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643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643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643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643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643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643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643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643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643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643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643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643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643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643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643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193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193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193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193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193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241</v>
      </c>
      <c r="B1006" t="s">
        <v>7</v>
      </c>
      <c r="C1006" t="s">
        <v>9778</v>
      </c>
      <c r="D1006" s="124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241</v>
      </c>
      <c r="B1007" t="s">
        <v>7</v>
      </c>
      <c r="C1007" t="s">
        <v>9778</v>
      </c>
      <c r="D1007" s="124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241</v>
      </c>
      <c r="B1008" t="s">
        <v>7</v>
      </c>
      <c r="C1008" t="s">
        <v>9778</v>
      </c>
      <c r="D1008" s="124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241</v>
      </c>
      <c r="B1009" t="s">
        <v>7</v>
      </c>
      <c r="C1009" t="s">
        <v>9778</v>
      </c>
      <c r="D1009" s="124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241</v>
      </c>
      <c r="B1010" t="s">
        <v>7</v>
      </c>
      <c r="C1010" t="s">
        <v>9778</v>
      </c>
      <c r="D1010" s="124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241</v>
      </c>
      <c r="B1011" t="s">
        <v>7</v>
      </c>
      <c r="C1011" t="s">
        <v>9778</v>
      </c>
      <c r="D1011" s="124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241</v>
      </c>
      <c r="B1012" t="s">
        <v>7</v>
      </c>
      <c r="C1012" t="s">
        <v>9778</v>
      </c>
      <c r="D1012" s="124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241</v>
      </c>
      <c r="B1013" t="s">
        <v>7</v>
      </c>
      <c r="C1013" t="s">
        <v>9778</v>
      </c>
      <c r="D1013" s="124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241</v>
      </c>
      <c r="B1014" t="s">
        <v>7</v>
      </c>
      <c r="C1014" t="s">
        <v>9778</v>
      </c>
      <c r="D1014" s="124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241</v>
      </c>
      <c r="B1015" t="s">
        <v>7</v>
      </c>
      <c r="C1015" t="s">
        <v>9778</v>
      </c>
      <c r="D1015" s="124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241</v>
      </c>
      <c r="B1016" t="s">
        <v>7</v>
      </c>
      <c r="C1016" t="s">
        <v>9778</v>
      </c>
      <c r="D1016" s="124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241</v>
      </c>
      <c r="B1017" t="s">
        <v>7</v>
      </c>
      <c r="C1017" t="s">
        <v>9778</v>
      </c>
      <c r="D1017" s="124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241</v>
      </c>
      <c r="B1018" t="s">
        <v>7</v>
      </c>
      <c r="C1018" t="s">
        <v>9778</v>
      </c>
      <c r="D1018" s="124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241</v>
      </c>
      <c r="B1019" t="s">
        <v>7</v>
      </c>
      <c r="C1019" t="s">
        <v>9778</v>
      </c>
      <c r="D1019" s="124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241</v>
      </c>
      <c r="B1020" t="s">
        <v>7</v>
      </c>
      <c r="C1020" t="s">
        <v>9778</v>
      </c>
      <c r="D1020" s="124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241</v>
      </c>
      <c r="B1021" t="s">
        <v>7</v>
      </c>
      <c r="C1021" t="s">
        <v>9778</v>
      </c>
      <c r="D1021" s="124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241</v>
      </c>
      <c r="B1022" t="s">
        <v>7</v>
      </c>
      <c r="C1022" t="s">
        <v>9778</v>
      </c>
      <c r="D1022" s="124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241</v>
      </c>
      <c r="B1023" t="s">
        <v>7</v>
      </c>
      <c r="C1023" t="s">
        <v>9778</v>
      </c>
      <c r="D1023" s="124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241</v>
      </c>
      <c r="B1024" t="s">
        <v>7</v>
      </c>
      <c r="C1024" t="s">
        <v>9778</v>
      </c>
      <c r="D1024" s="124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241</v>
      </c>
      <c r="B1025" t="s">
        <v>7</v>
      </c>
      <c r="C1025" t="s">
        <v>9778</v>
      </c>
      <c r="D1025" s="124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241</v>
      </c>
      <c r="B1026" t="s">
        <v>7</v>
      </c>
      <c r="C1026" t="s">
        <v>9778</v>
      </c>
      <c r="D1026" s="124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241</v>
      </c>
      <c r="B1027" t="s">
        <v>7</v>
      </c>
      <c r="C1027" t="s">
        <v>9778</v>
      </c>
      <c r="D1027" s="124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241</v>
      </c>
      <c r="B1028" t="s">
        <v>7</v>
      </c>
      <c r="C1028" t="s">
        <v>9778</v>
      </c>
      <c r="D1028" s="124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241</v>
      </c>
      <c r="B1029" t="s">
        <v>7</v>
      </c>
      <c r="C1029" t="s">
        <v>9778</v>
      </c>
      <c r="D1029" s="124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241</v>
      </c>
      <c r="B1030" t="s">
        <v>7</v>
      </c>
      <c r="C1030" t="s">
        <v>9778</v>
      </c>
      <c r="D1030" s="124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241</v>
      </c>
      <c r="B1031" t="s">
        <v>7</v>
      </c>
      <c r="C1031" t="s">
        <v>9778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241</v>
      </c>
      <c r="B1032" t="s">
        <v>7</v>
      </c>
      <c r="C1032" t="s">
        <v>9778</v>
      </c>
      <c r="D1032" s="124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241</v>
      </c>
      <c r="B1033" t="s">
        <v>7</v>
      </c>
      <c r="C1033" t="s">
        <v>9778</v>
      </c>
      <c r="D1033" s="124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241</v>
      </c>
      <c r="B1034" t="s">
        <v>7</v>
      </c>
      <c r="C1034" t="s">
        <v>9778</v>
      </c>
      <c r="D1034" s="124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241</v>
      </c>
      <c r="B1035" t="s">
        <v>7</v>
      </c>
      <c r="C1035" t="s">
        <v>9778</v>
      </c>
      <c r="D1035" s="124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241</v>
      </c>
      <c r="B1036" t="s">
        <v>7</v>
      </c>
      <c r="C1036" t="s">
        <v>9778</v>
      </c>
      <c r="D1036" s="124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241</v>
      </c>
      <c r="B1037" t="s">
        <v>7</v>
      </c>
      <c r="C1037" t="s">
        <v>9778</v>
      </c>
      <c r="D1037" s="124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230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230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230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230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230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230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230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230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230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230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230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230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230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230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230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230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230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230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230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230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230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230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230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230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230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230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230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230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230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230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230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239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239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178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178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178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178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178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178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178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178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178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178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178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178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178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178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178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178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178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178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178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178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178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178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178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178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178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178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178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178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178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178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178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3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178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260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260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260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260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260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260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260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260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260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260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260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260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260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260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260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260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260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260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260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260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260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260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260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260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260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260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260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260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260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260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260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260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260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260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260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260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160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160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160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9873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160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9874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161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161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161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161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9873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161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9874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162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162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162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162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162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9873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162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9874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162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189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189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189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189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189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189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189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189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189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9873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189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9874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189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189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189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189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189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189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189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200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200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200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200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200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200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200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200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200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9873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200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9874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200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200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200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200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200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163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163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163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163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163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163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163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163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163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9873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163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9874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163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163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163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163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210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467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210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467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210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467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210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467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210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467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210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467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210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467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210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467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210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467</v>
      </c>
      <c r="J1209" t="s">
        <v>9873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210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467</v>
      </c>
      <c r="J1210" t="s">
        <v>9874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210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467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210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467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210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467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210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467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210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467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210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467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210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467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210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467</v>
      </c>
      <c r="J1218" t="s">
        <v>9875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210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467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210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467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164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164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164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164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164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164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164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164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164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164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164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164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164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164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164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164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9873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164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9874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164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164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164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164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647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647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647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647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647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647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647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647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647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647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647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647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647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647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647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647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647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647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647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647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152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152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3774</v>
      </c>
      <c r="L1263" t="s">
        <v>37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152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152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152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152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152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152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152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152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152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152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1037</v>
      </c>
      <c r="L1273" t="s">
        <v>2464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152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152</v>
      </c>
      <c r="B1275" t="s">
        <v>7</v>
      </c>
      <c r="C1275" t="s">
        <v>4846</v>
      </c>
      <c r="D1275" s="124">
        <v>161</v>
      </c>
      <c r="E1275" t="s">
        <v>9872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152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152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152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152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152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191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191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218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218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218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218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218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218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218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218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218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218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218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218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218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218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218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218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218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218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218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218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218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218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218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218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218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218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218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218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218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218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216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216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216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216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216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216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216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216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216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216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216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216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216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216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216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216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216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216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216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216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216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216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216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216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216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216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216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216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216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216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216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216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216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216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27</v>
      </c>
      <c r="L1346" t="s">
        <v>7926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216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135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135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135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135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135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135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135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135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135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135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135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135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135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135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135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135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135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135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135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135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135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27</v>
      </c>
      <c r="L1368" t="s">
        <v>7926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135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136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136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136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136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136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136</v>
      </c>
      <c r="B1375" t="s">
        <v>7</v>
      </c>
      <c r="C1375" t="s">
        <v>5425</v>
      </c>
      <c r="D1375" s="124">
        <v>166</v>
      </c>
      <c r="E1375" t="s">
        <v>10469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136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136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136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136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136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136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136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136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136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136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136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136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136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136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136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136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136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27</v>
      </c>
      <c r="L1392" t="s">
        <v>7926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136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137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137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137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137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137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137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137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137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137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137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137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137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137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137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137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137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137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137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137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137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137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137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137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137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137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27</v>
      </c>
      <c r="L1418" t="s">
        <v>79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137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217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217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217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217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217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217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217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217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217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217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217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217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217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217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217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217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217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217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217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217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217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217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217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217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217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217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217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217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217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217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217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217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27</v>
      </c>
      <c r="L1451" t="s">
        <v>7926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217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635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635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635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635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635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635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635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635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635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635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635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635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635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635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635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635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635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635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635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273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273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273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273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273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273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273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273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273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273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273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273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273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273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273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273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273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273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273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273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273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273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273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273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273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273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634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634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634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634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634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634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634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634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634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634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634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634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634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634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634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634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634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634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634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634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634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634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634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634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634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634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634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634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634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634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634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9873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634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9874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634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634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717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717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156</v>
      </c>
      <c r="B1534" t="s">
        <v>7</v>
      </c>
      <c r="C1534" t="s">
        <v>10403</v>
      </c>
      <c r="D1534" s="124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156</v>
      </c>
      <c r="B1535" t="s">
        <v>7</v>
      </c>
      <c r="C1535" t="s">
        <v>10403</v>
      </c>
      <c r="D1535" s="124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156</v>
      </c>
      <c r="B1536" t="s">
        <v>7</v>
      </c>
      <c r="C1536" t="s">
        <v>10403</v>
      </c>
      <c r="D1536" s="124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156</v>
      </c>
      <c r="B1537" t="s">
        <v>7</v>
      </c>
      <c r="C1537" t="s">
        <v>10403</v>
      </c>
      <c r="D1537" s="124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156</v>
      </c>
      <c r="B1538" t="s">
        <v>7</v>
      </c>
      <c r="C1538" t="s">
        <v>10403</v>
      </c>
      <c r="D1538" s="124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156</v>
      </c>
      <c r="B1539" t="s">
        <v>7</v>
      </c>
      <c r="C1539" t="s">
        <v>10403</v>
      </c>
      <c r="D1539" s="124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156</v>
      </c>
      <c r="B1540" t="s">
        <v>7</v>
      </c>
      <c r="C1540" t="s">
        <v>10403</v>
      </c>
      <c r="D1540" s="124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156</v>
      </c>
      <c r="B1541" t="s">
        <v>7</v>
      </c>
      <c r="C1541" t="s">
        <v>10403</v>
      </c>
      <c r="D1541" s="124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156</v>
      </c>
      <c r="B1542" t="s">
        <v>7</v>
      </c>
      <c r="C1542" t="s">
        <v>10403</v>
      </c>
      <c r="D1542" s="124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156</v>
      </c>
      <c r="B1543" t="s">
        <v>7</v>
      </c>
      <c r="C1543" t="s">
        <v>10403</v>
      </c>
      <c r="D1543" s="124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156</v>
      </c>
      <c r="B1544" t="s">
        <v>7</v>
      </c>
      <c r="C1544" t="s">
        <v>10403</v>
      </c>
      <c r="D1544" s="124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156</v>
      </c>
      <c r="B1545" t="s">
        <v>7</v>
      </c>
      <c r="C1545" t="s">
        <v>10403</v>
      </c>
      <c r="D1545" s="124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156</v>
      </c>
      <c r="B1546" t="s">
        <v>7</v>
      </c>
      <c r="C1546" t="s">
        <v>10403</v>
      </c>
      <c r="D1546" s="124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156</v>
      </c>
      <c r="B1547" t="s">
        <v>7</v>
      </c>
      <c r="C1547" t="s">
        <v>10403</v>
      </c>
      <c r="D1547" s="124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156</v>
      </c>
      <c r="B1548" t="s">
        <v>7</v>
      </c>
      <c r="C1548" t="s">
        <v>10403</v>
      </c>
      <c r="D1548" s="124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156</v>
      </c>
      <c r="B1549" t="s">
        <v>7</v>
      </c>
      <c r="C1549" t="s">
        <v>10403</v>
      </c>
      <c r="D1549" s="124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156</v>
      </c>
      <c r="B1550" t="s">
        <v>7</v>
      </c>
      <c r="C1550" t="s">
        <v>10403</v>
      </c>
      <c r="D1550" s="124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156</v>
      </c>
      <c r="B1551" t="s">
        <v>7</v>
      </c>
      <c r="C1551" t="s">
        <v>10403</v>
      </c>
      <c r="D1551" s="124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156</v>
      </c>
      <c r="B1552" t="s">
        <v>7</v>
      </c>
      <c r="C1552" t="s">
        <v>10403</v>
      </c>
      <c r="D1552" s="124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156</v>
      </c>
      <c r="B1553" t="s">
        <v>7</v>
      </c>
      <c r="C1553" t="s">
        <v>10403</v>
      </c>
      <c r="D1553" s="124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156</v>
      </c>
      <c r="B1554" t="s">
        <v>7</v>
      </c>
      <c r="C1554" t="s">
        <v>10403</v>
      </c>
      <c r="D1554" s="124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156</v>
      </c>
      <c r="B1555" t="s">
        <v>7</v>
      </c>
      <c r="C1555" t="s">
        <v>10403</v>
      </c>
      <c r="D1555" s="124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156</v>
      </c>
      <c r="B1556" t="s">
        <v>7</v>
      </c>
      <c r="C1556" t="s">
        <v>10403</v>
      </c>
      <c r="D1556" s="124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156</v>
      </c>
      <c r="B1557" t="s">
        <v>7</v>
      </c>
      <c r="C1557" t="s">
        <v>10403</v>
      </c>
      <c r="D1557" s="124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156</v>
      </c>
      <c r="B1558" t="s">
        <v>7</v>
      </c>
      <c r="C1558" t="s">
        <v>10403</v>
      </c>
      <c r="D1558" s="124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156</v>
      </c>
      <c r="B1559" t="s">
        <v>7</v>
      </c>
      <c r="C1559" t="s">
        <v>10403</v>
      </c>
      <c r="D1559" s="124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156</v>
      </c>
      <c r="B1560" t="s">
        <v>7</v>
      </c>
      <c r="C1560" t="s">
        <v>10403</v>
      </c>
      <c r="D1560" s="124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156</v>
      </c>
      <c r="B1561" t="s">
        <v>7</v>
      </c>
      <c r="C1561" t="s">
        <v>10403</v>
      </c>
      <c r="D1561" s="124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156</v>
      </c>
      <c r="B1562" t="s">
        <v>7</v>
      </c>
      <c r="C1562" t="s">
        <v>10403</v>
      </c>
      <c r="D1562" s="124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156</v>
      </c>
      <c r="B1563" t="s">
        <v>7</v>
      </c>
      <c r="C1563" t="s">
        <v>10403</v>
      </c>
      <c r="D1563" s="124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156</v>
      </c>
      <c r="B1564" t="s">
        <v>7</v>
      </c>
      <c r="C1564" t="s">
        <v>10403</v>
      </c>
      <c r="D1564" s="124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156</v>
      </c>
      <c r="B1565" t="s">
        <v>7</v>
      </c>
      <c r="C1565" t="s">
        <v>10403</v>
      </c>
      <c r="D1565" s="124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156</v>
      </c>
      <c r="B1566" t="s">
        <v>7</v>
      </c>
      <c r="C1566" t="s">
        <v>10403</v>
      </c>
      <c r="D1566" s="124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156</v>
      </c>
      <c r="B1567" t="s">
        <v>7</v>
      </c>
      <c r="C1567" t="s">
        <v>10403</v>
      </c>
      <c r="D1567" s="124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156</v>
      </c>
      <c r="B1568" t="s">
        <v>7</v>
      </c>
      <c r="C1568" t="s">
        <v>10403</v>
      </c>
      <c r="D1568" s="124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9873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156</v>
      </c>
      <c r="B1569" t="s">
        <v>7</v>
      </c>
      <c r="C1569" t="s">
        <v>10403</v>
      </c>
      <c r="D1569" s="124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9875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156</v>
      </c>
      <c r="B1570" t="s">
        <v>7</v>
      </c>
      <c r="C1570" t="s">
        <v>10403</v>
      </c>
      <c r="D1570" s="124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156</v>
      </c>
      <c r="B1571" t="s">
        <v>7</v>
      </c>
      <c r="C1571" t="s">
        <v>10403</v>
      </c>
      <c r="D1571" s="124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156</v>
      </c>
      <c r="B1572" t="s">
        <v>7</v>
      </c>
      <c r="C1572" t="s">
        <v>10403</v>
      </c>
      <c r="D1572" s="124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156</v>
      </c>
      <c r="B1573" t="s">
        <v>7</v>
      </c>
      <c r="C1573" t="s">
        <v>10403</v>
      </c>
      <c r="D1573" s="124">
        <v>172</v>
      </c>
      <c r="E1573" t="s">
        <v>11874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145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145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145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145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145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145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145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145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145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145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145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145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145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145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145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145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145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145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145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145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148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148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148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148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148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148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148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148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148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148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148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148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148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148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148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148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148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148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148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148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148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148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148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148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637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637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637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637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637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637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637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637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637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637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637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637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637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637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637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637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637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637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638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638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638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638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638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638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638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638</v>
      </c>
      <c r="B1643" t="s">
        <v>7</v>
      </c>
      <c r="C1643" t="s">
        <v>5116</v>
      </c>
      <c r="D1643" s="124">
        <v>176</v>
      </c>
      <c r="E1643" t="s">
        <v>10402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638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638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638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638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638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638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638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638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638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638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638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638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638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638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636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636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636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636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636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636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636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636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636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636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636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636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636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636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636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636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636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636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636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636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633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633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633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633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633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633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633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633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633</v>
      </c>
      <c r="B1686" t="s">
        <v>7</v>
      </c>
      <c r="C1686" t="s">
        <v>5077</v>
      </c>
      <c r="D1686" s="124">
        <v>178</v>
      </c>
      <c r="E1686" t="s">
        <v>10477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633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633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633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633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633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633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633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633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633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633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633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633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633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633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633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633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633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633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633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633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633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633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633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633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633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633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633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159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159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159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159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159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159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159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159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159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159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159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159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159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159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159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159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159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159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159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159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159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159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159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159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159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159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159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159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159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159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159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159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159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231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231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231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231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231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231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231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231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231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231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231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231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231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231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231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231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231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231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231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231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231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231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231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231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231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155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155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155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155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155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155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155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155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155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155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155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155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155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155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155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155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155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155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155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155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155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155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155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155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155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155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155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155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155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155</v>
      </c>
      <c r="B1801" t="s">
        <v>7</v>
      </c>
      <c r="C1801" t="s">
        <v>4878</v>
      </c>
      <c r="D1801" s="124">
        <v>180</v>
      </c>
      <c r="E1801" t="s">
        <v>10478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155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155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155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155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155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155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155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155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155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155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155</v>
      </c>
      <c r="B1812" t="s">
        <v>7</v>
      </c>
      <c r="C1812" t="s">
        <v>4878</v>
      </c>
      <c r="D1812" s="124">
        <v>180</v>
      </c>
      <c r="E1812" t="s">
        <v>10479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155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155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155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153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153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150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150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150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150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150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150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150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150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150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150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150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150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150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150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150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150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150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150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150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150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150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150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150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150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150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150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150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150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150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150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150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150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150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150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150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150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150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150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150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150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150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149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149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149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149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149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149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149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149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149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149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149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149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149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149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149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149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149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149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149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149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149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149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149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149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149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149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149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149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149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149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149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149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149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149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3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149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149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146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146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146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146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146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146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146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146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146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215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215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28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215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215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215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29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215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36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215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24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215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792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792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792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147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147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147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147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147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147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147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147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147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147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147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147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144</v>
      </c>
      <c r="B1927" t="s">
        <v>7</v>
      </c>
      <c r="C1927" t="s">
        <v>8399</v>
      </c>
      <c r="D1927" s="124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144</v>
      </c>
      <c r="B1928" t="s">
        <v>7</v>
      </c>
      <c r="C1928" t="s">
        <v>8399</v>
      </c>
      <c r="D1928" s="124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144</v>
      </c>
      <c r="B1929" t="s">
        <v>7</v>
      </c>
      <c r="C1929" t="s">
        <v>8399</v>
      </c>
      <c r="D1929" s="124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144</v>
      </c>
      <c r="B1930" t="s">
        <v>7</v>
      </c>
      <c r="C1930" t="s">
        <v>8399</v>
      </c>
      <c r="D1930" s="124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144</v>
      </c>
      <c r="B1931" t="s">
        <v>7</v>
      </c>
      <c r="C1931" t="s">
        <v>8399</v>
      </c>
      <c r="D1931" s="124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144</v>
      </c>
      <c r="B1932" t="s">
        <v>7</v>
      </c>
      <c r="C1932" t="s">
        <v>8399</v>
      </c>
      <c r="D1932" s="124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144</v>
      </c>
      <c r="B1933" t="s">
        <v>7</v>
      </c>
      <c r="C1933" t="s">
        <v>8399</v>
      </c>
      <c r="D1933" s="124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144</v>
      </c>
      <c r="B1934" t="s">
        <v>7</v>
      </c>
      <c r="C1934" t="s">
        <v>8399</v>
      </c>
      <c r="D1934" s="124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144</v>
      </c>
      <c r="B1935" t="s">
        <v>7</v>
      </c>
      <c r="C1935" t="s">
        <v>8399</v>
      </c>
      <c r="D1935" s="124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144</v>
      </c>
      <c r="B1936" t="s">
        <v>7</v>
      </c>
      <c r="C1936" t="s">
        <v>8399</v>
      </c>
      <c r="D1936" s="124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144</v>
      </c>
      <c r="B1937" t="s">
        <v>7</v>
      </c>
      <c r="C1937" t="s">
        <v>8399</v>
      </c>
      <c r="D1937" s="124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144</v>
      </c>
      <c r="B1938" t="s">
        <v>7</v>
      </c>
      <c r="C1938" t="s">
        <v>8399</v>
      </c>
      <c r="D1938" s="124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144</v>
      </c>
      <c r="B1939" t="s">
        <v>7</v>
      </c>
      <c r="C1939" t="s">
        <v>8399</v>
      </c>
      <c r="D1939" s="124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144</v>
      </c>
      <c r="B1940" t="s">
        <v>7</v>
      </c>
      <c r="C1940" t="s">
        <v>8399</v>
      </c>
      <c r="D1940" s="124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144</v>
      </c>
      <c r="B1941" t="s">
        <v>7</v>
      </c>
      <c r="C1941" t="s">
        <v>8399</v>
      </c>
      <c r="D1941" s="124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144</v>
      </c>
      <c r="B1942" t="s">
        <v>7</v>
      </c>
      <c r="C1942" t="s">
        <v>8399</v>
      </c>
      <c r="D1942" s="124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144</v>
      </c>
      <c r="B1943" t="s">
        <v>7</v>
      </c>
      <c r="C1943" t="s">
        <v>8399</v>
      </c>
      <c r="D1943" s="124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144</v>
      </c>
      <c r="B1944" t="s">
        <v>7</v>
      </c>
      <c r="C1944" t="s">
        <v>8399</v>
      </c>
      <c r="D1944" s="124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144</v>
      </c>
      <c r="B1945" t="s">
        <v>7</v>
      </c>
      <c r="C1945" t="s">
        <v>8399</v>
      </c>
      <c r="D1945" s="124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144</v>
      </c>
      <c r="B1946" t="s">
        <v>7</v>
      </c>
      <c r="C1946" t="s">
        <v>8399</v>
      </c>
      <c r="D1946" s="124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144</v>
      </c>
      <c r="B1947" t="s">
        <v>7</v>
      </c>
      <c r="C1947" t="s">
        <v>8399</v>
      </c>
      <c r="D1947" s="124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144</v>
      </c>
      <c r="B1948" t="s">
        <v>7</v>
      </c>
      <c r="C1948" t="s">
        <v>8399</v>
      </c>
      <c r="D1948" s="124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144</v>
      </c>
      <c r="B1949" t="s">
        <v>7</v>
      </c>
      <c r="C1949" t="s">
        <v>8399</v>
      </c>
      <c r="D1949" s="124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144</v>
      </c>
      <c r="B1950" t="s">
        <v>7</v>
      </c>
      <c r="C1950" t="s">
        <v>8399</v>
      </c>
      <c r="D1950" s="124">
        <v>189</v>
      </c>
      <c r="E1950" t="s">
        <v>8400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144</v>
      </c>
      <c r="B1951" t="s">
        <v>7</v>
      </c>
      <c r="C1951" t="s">
        <v>8399</v>
      </c>
      <c r="D1951" s="124">
        <v>189</v>
      </c>
      <c r="E1951" t="s">
        <v>8401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144</v>
      </c>
      <c r="B1952" t="s">
        <v>7</v>
      </c>
      <c r="C1952" t="s">
        <v>8399</v>
      </c>
      <c r="D1952" s="124">
        <v>189</v>
      </c>
      <c r="E1952" t="s">
        <v>8402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144</v>
      </c>
      <c r="B1953" t="s">
        <v>7</v>
      </c>
      <c r="C1953" t="s">
        <v>8399</v>
      </c>
      <c r="D1953" s="124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144</v>
      </c>
      <c r="B1954" t="s">
        <v>7</v>
      </c>
      <c r="C1954" t="s">
        <v>8399</v>
      </c>
      <c r="D1954" s="124">
        <v>189</v>
      </c>
      <c r="E1954" t="s">
        <v>8403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144</v>
      </c>
      <c r="B1955" t="s">
        <v>7</v>
      </c>
      <c r="C1955" t="s">
        <v>8399</v>
      </c>
      <c r="D1955" s="124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144</v>
      </c>
      <c r="B1956" t="s">
        <v>7</v>
      </c>
      <c r="C1956" t="s">
        <v>8399</v>
      </c>
      <c r="D1956" s="124">
        <v>189</v>
      </c>
      <c r="E1956" t="s">
        <v>8404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144</v>
      </c>
      <c r="B1957" t="s">
        <v>7</v>
      </c>
      <c r="C1957" t="s">
        <v>8399</v>
      </c>
      <c r="D1957" s="124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144</v>
      </c>
      <c r="B1958" t="s">
        <v>7</v>
      </c>
      <c r="C1958" t="s">
        <v>8399</v>
      </c>
      <c r="D1958" s="124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144</v>
      </c>
      <c r="B1959" t="s">
        <v>7</v>
      </c>
      <c r="C1959" t="s">
        <v>8399</v>
      </c>
      <c r="D1959" s="124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144</v>
      </c>
      <c r="B1960" t="s">
        <v>7</v>
      </c>
      <c r="C1960" t="s">
        <v>8399</v>
      </c>
      <c r="D1960" s="124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144</v>
      </c>
      <c r="B1961" t="s">
        <v>7</v>
      </c>
      <c r="C1961" t="s">
        <v>8399</v>
      </c>
      <c r="D1961" s="124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144</v>
      </c>
      <c r="B1962" t="s">
        <v>7</v>
      </c>
      <c r="C1962" t="s">
        <v>8399</v>
      </c>
      <c r="D1962" s="124">
        <v>189</v>
      </c>
      <c r="E1962" t="s">
        <v>8405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144</v>
      </c>
      <c r="B1963" t="s">
        <v>7</v>
      </c>
      <c r="C1963" t="s">
        <v>8399</v>
      </c>
      <c r="D1963" s="124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144</v>
      </c>
      <c r="B1964" t="s">
        <v>7</v>
      </c>
      <c r="C1964" t="s">
        <v>8399</v>
      </c>
      <c r="D1964" s="124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144</v>
      </c>
      <c r="B1965" t="s">
        <v>7</v>
      </c>
      <c r="C1965" t="s">
        <v>8399</v>
      </c>
      <c r="D1965" s="124">
        <v>189</v>
      </c>
      <c r="E1965" t="s">
        <v>8406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144</v>
      </c>
      <c r="B1966" t="s">
        <v>7</v>
      </c>
      <c r="C1966" t="s">
        <v>8399</v>
      </c>
      <c r="D1966" s="124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144</v>
      </c>
      <c r="B1967" t="s">
        <v>7</v>
      </c>
      <c r="C1967" t="s">
        <v>8399</v>
      </c>
      <c r="D1967" s="124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144</v>
      </c>
      <c r="B1968" t="s">
        <v>7</v>
      </c>
      <c r="C1968" t="s">
        <v>8399</v>
      </c>
      <c r="D1968" s="124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144</v>
      </c>
      <c r="B1969" t="s">
        <v>7</v>
      </c>
      <c r="C1969" t="s">
        <v>8399</v>
      </c>
      <c r="D1969" s="124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144</v>
      </c>
      <c r="B1970" t="s">
        <v>7</v>
      </c>
      <c r="C1970" t="s">
        <v>8399</v>
      </c>
      <c r="D1970" s="124">
        <v>189</v>
      </c>
      <c r="E1970" t="s">
        <v>8407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144</v>
      </c>
      <c r="B1971" t="s">
        <v>7</v>
      </c>
      <c r="C1971" t="s">
        <v>8399</v>
      </c>
      <c r="D1971" s="124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144</v>
      </c>
      <c r="B1972" t="s">
        <v>7</v>
      </c>
      <c r="C1972" t="s">
        <v>8399</v>
      </c>
      <c r="D1972" s="124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144</v>
      </c>
      <c r="B1973" t="s">
        <v>7</v>
      </c>
      <c r="C1973" t="s">
        <v>8399</v>
      </c>
      <c r="D1973" s="124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144</v>
      </c>
      <c r="B1974" t="s">
        <v>7</v>
      </c>
      <c r="C1974" t="s">
        <v>8399</v>
      </c>
      <c r="D1974" s="124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144</v>
      </c>
      <c r="B1975" t="s">
        <v>7</v>
      </c>
      <c r="C1975" t="s">
        <v>8399</v>
      </c>
      <c r="D1975" s="124">
        <v>189</v>
      </c>
      <c r="E1975" t="s">
        <v>8408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144</v>
      </c>
      <c r="B1976" t="s">
        <v>7</v>
      </c>
      <c r="C1976" t="s">
        <v>8399</v>
      </c>
      <c r="D1976" s="124">
        <v>189</v>
      </c>
      <c r="E1976" t="s">
        <v>8409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144</v>
      </c>
      <c r="B1977" t="s">
        <v>7</v>
      </c>
      <c r="C1977" t="s">
        <v>8399</v>
      </c>
      <c r="D1977" s="124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144</v>
      </c>
      <c r="B1978" t="s">
        <v>7</v>
      </c>
      <c r="C1978" t="s">
        <v>8399</v>
      </c>
      <c r="D1978" s="124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144</v>
      </c>
      <c r="B1979" t="s">
        <v>7</v>
      </c>
      <c r="C1979" t="s">
        <v>8399</v>
      </c>
      <c r="D1979" s="124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144</v>
      </c>
      <c r="B1980" t="s">
        <v>7</v>
      </c>
      <c r="C1980" t="s">
        <v>8399</v>
      </c>
      <c r="D1980" s="124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144</v>
      </c>
      <c r="B1981" t="s">
        <v>7</v>
      </c>
      <c r="C1981" t="s">
        <v>8399</v>
      </c>
      <c r="D1981" s="124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232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232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232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232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232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232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232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232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232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232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232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232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232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232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232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793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467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793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467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271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271</v>
      </c>
      <c r="B2000" t="s">
        <v>7</v>
      </c>
      <c r="C2000" t="s">
        <v>4736</v>
      </c>
      <c r="D2000" s="124">
        <v>191</v>
      </c>
      <c r="E2000" t="s">
        <v>6804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271</v>
      </c>
      <c r="B2001" t="s">
        <v>7</v>
      </c>
      <c r="C2001" t="s">
        <v>4736</v>
      </c>
      <c r="D2001" s="124">
        <v>191</v>
      </c>
      <c r="E2001" t="s">
        <v>6805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271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271</v>
      </c>
      <c r="B2003" t="s">
        <v>7</v>
      </c>
      <c r="C2003" t="s">
        <v>4736</v>
      </c>
      <c r="D2003" s="124">
        <v>191</v>
      </c>
      <c r="E2003" t="s">
        <v>6806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271</v>
      </c>
      <c r="B2004" t="s">
        <v>7</v>
      </c>
      <c r="C2004" t="s">
        <v>4736</v>
      </c>
      <c r="D2004" s="124">
        <v>191</v>
      </c>
      <c r="E2004" t="s">
        <v>6807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271</v>
      </c>
      <c r="B2005" t="s">
        <v>7</v>
      </c>
      <c r="C2005" t="s">
        <v>4736</v>
      </c>
      <c r="D2005" s="124">
        <v>191</v>
      </c>
      <c r="E2005" t="s">
        <v>6808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271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271</v>
      </c>
      <c r="B2007" t="s">
        <v>7</v>
      </c>
      <c r="C2007" t="s">
        <v>4736</v>
      </c>
      <c r="D2007" s="124">
        <v>191</v>
      </c>
      <c r="E2007" t="s">
        <v>6809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271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271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271</v>
      </c>
      <c r="B2010" t="s">
        <v>7</v>
      </c>
      <c r="C2010" t="s">
        <v>4736</v>
      </c>
      <c r="D2010" s="124">
        <v>191</v>
      </c>
      <c r="E2010" t="s">
        <v>6810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271</v>
      </c>
      <c r="B2011" t="s">
        <v>7</v>
      </c>
      <c r="C2011" t="s">
        <v>4736</v>
      </c>
      <c r="D2011" s="124">
        <v>191</v>
      </c>
      <c r="E2011" t="s">
        <v>6811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271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271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271</v>
      </c>
      <c r="B2014" t="s">
        <v>7</v>
      </c>
      <c r="C2014" t="s">
        <v>4736</v>
      </c>
      <c r="D2014" s="124">
        <v>191</v>
      </c>
      <c r="E2014" t="s">
        <v>6812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271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271</v>
      </c>
      <c r="B2016" t="s">
        <v>7</v>
      </c>
      <c r="C2016" t="s">
        <v>4736</v>
      </c>
      <c r="D2016" s="124">
        <v>191</v>
      </c>
      <c r="E2016" t="s">
        <v>6813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271</v>
      </c>
      <c r="B2017" t="s">
        <v>7</v>
      </c>
      <c r="C2017" t="s">
        <v>4736</v>
      </c>
      <c r="D2017" s="124">
        <v>191</v>
      </c>
      <c r="E2017" t="s">
        <v>6814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271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271</v>
      </c>
      <c r="B2019" t="s">
        <v>7</v>
      </c>
      <c r="C2019" t="s">
        <v>4736</v>
      </c>
      <c r="D2019" s="124">
        <v>191</v>
      </c>
      <c r="E2019" t="s">
        <v>6714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271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271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271</v>
      </c>
      <c r="B2022" t="s">
        <v>7</v>
      </c>
      <c r="C2022" t="s">
        <v>4736</v>
      </c>
      <c r="D2022" s="124">
        <v>191</v>
      </c>
      <c r="E2022" t="s">
        <v>6815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271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271</v>
      </c>
      <c r="B2024" t="s">
        <v>7</v>
      </c>
      <c r="C2024" t="s">
        <v>4736</v>
      </c>
      <c r="D2024" s="124">
        <v>191</v>
      </c>
      <c r="E2024" t="s">
        <v>6816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271</v>
      </c>
      <c r="B2025" t="s">
        <v>7</v>
      </c>
      <c r="C2025" t="s">
        <v>4736</v>
      </c>
      <c r="D2025" s="124">
        <v>191</v>
      </c>
      <c r="E2025" t="s">
        <v>6817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271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271</v>
      </c>
      <c r="B2027" t="s">
        <v>7</v>
      </c>
      <c r="C2027" t="s">
        <v>4736</v>
      </c>
      <c r="D2027" s="124">
        <v>191</v>
      </c>
      <c r="E2027" t="s">
        <v>6818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271</v>
      </c>
      <c r="B2028" t="s">
        <v>7</v>
      </c>
      <c r="C2028" t="s">
        <v>4736</v>
      </c>
      <c r="D2028" s="124">
        <v>191</v>
      </c>
      <c r="E2028" t="s">
        <v>6819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271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271</v>
      </c>
      <c r="B2030" t="s">
        <v>7</v>
      </c>
      <c r="C2030" t="s">
        <v>4736</v>
      </c>
      <c r="D2030" s="124">
        <v>191</v>
      </c>
      <c r="E2030" t="s">
        <v>6820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271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271</v>
      </c>
      <c r="B2032" t="s">
        <v>7</v>
      </c>
      <c r="C2032" t="s">
        <v>4736</v>
      </c>
      <c r="D2032" s="124">
        <v>191</v>
      </c>
      <c r="E2032" t="s">
        <v>6821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271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278</v>
      </c>
      <c r="B2034" t="s">
        <v>7</v>
      </c>
      <c r="C2034" t="s">
        <v>6822</v>
      </c>
      <c r="D2034" s="124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278</v>
      </c>
      <c r="B2035" t="s">
        <v>7</v>
      </c>
      <c r="C2035" t="s">
        <v>6822</v>
      </c>
      <c r="D2035" s="124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278</v>
      </c>
      <c r="B2036" t="s">
        <v>7</v>
      </c>
      <c r="C2036" t="s">
        <v>6822</v>
      </c>
      <c r="D2036" s="124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278</v>
      </c>
      <c r="B2037" t="s">
        <v>7</v>
      </c>
      <c r="C2037" t="s">
        <v>6822</v>
      </c>
      <c r="D2037" s="124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278</v>
      </c>
      <c r="B2038" t="s">
        <v>7</v>
      </c>
      <c r="C2038" t="s">
        <v>6822</v>
      </c>
      <c r="D2038" s="124">
        <v>192</v>
      </c>
      <c r="E2038" t="s">
        <v>6823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278</v>
      </c>
      <c r="B2039" t="s">
        <v>7</v>
      </c>
      <c r="C2039" t="s">
        <v>6822</v>
      </c>
      <c r="D2039" s="124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278</v>
      </c>
      <c r="B2040" t="s">
        <v>7</v>
      </c>
      <c r="C2040" t="s">
        <v>6822</v>
      </c>
      <c r="D2040" s="124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278</v>
      </c>
      <c r="B2041" t="s">
        <v>7</v>
      </c>
      <c r="C2041" t="s">
        <v>6822</v>
      </c>
      <c r="D2041" s="124">
        <v>192</v>
      </c>
      <c r="E2041" t="s">
        <v>6824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278</v>
      </c>
      <c r="B2042" t="s">
        <v>7</v>
      </c>
      <c r="C2042" t="s">
        <v>6822</v>
      </c>
      <c r="D2042" s="124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278</v>
      </c>
      <c r="B2043" t="s">
        <v>7</v>
      </c>
      <c r="C2043" t="s">
        <v>6822</v>
      </c>
      <c r="D2043" s="124">
        <v>192</v>
      </c>
      <c r="E2043" t="s">
        <v>6825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278</v>
      </c>
      <c r="B2044" t="s">
        <v>7</v>
      </c>
      <c r="C2044" t="s">
        <v>6822</v>
      </c>
      <c r="D2044" s="124">
        <v>192</v>
      </c>
      <c r="E2044" t="s">
        <v>6826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278</v>
      </c>
      <c r="B2045" t="s">
        <v>7</v>
      </c>
      <c r="C2045" t="s">
        <v>6822</v>
      </c>
      <c r="D2045" s="124">
        <v>192</v>
      </c>
      <c r="E2045" t="s">
        <v>6827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278</v>
      </c>
      <c r="B2046" t="s">
        <v>7</v>
      </c>
      <c r="C2046" t="s">
        <v>6822</v>
      </c>
      <c r="D2046" s="124">
        <v>192</v>
      </c>
      <c r="E2046" t="s">
        <v>6828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278</v>
      </c>
      <c r="B2047" t="s">
        <v>7</v>
      </c>
      <c r="C2047" t="s">
        <v>6822</v>
      </c>
      <c r="D2047" s="124">
        <v>192</v>
      </c>
      <c r="E2047" t="s">
        <v>6829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278</v>
      </c>
      <c r="B2048" t="s">
        <v>7</v>
      </c>
      <c r="C2048" t="s">
        <v>6822</v>
      </c>
      <c r="D2048" s="124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278</v>
      </c>
      <c r="B2049" t="s">
        <v>7</v>
      </c>
      <c r="C2049" t="s">
        <v>6822</v>
      </c>
      <c r="D2049" s="124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278</v>
      </c>
      <c r="B2050" t="s">
        <v>7</v>
      </c>
      <c r="C2050" t="s">
        <v>6822</v>
      </c>
      <c r="D2050" s="124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278</v>
      </c>
      <c r="B2051" t="s">
        <v>7</v>
      </c>
      <c r="C2051" t="s">
        <v>6822</v>
      </c>
      <c r="D2051" s="124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278</v>
      </c>
      <c r="B2052" t="s">
        <v>7</v>
      </c>
      <c r="C2052" t="s">
        <v>6822</v>
      </c>
      <c r="D2052" s="124">
        <v>192</v>
      </c>
      <c r="E2052" t="s">
        <v>6830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278</v>
      </c>
      <c r="B2053" t="s">
        <v>7</v>
      </c>
      <c r="C2053" t="s">
        <v>6822</v>
      </c>
      <c r="D2053" s="124">
        <v>192</v>
      </c>
      <c r="E2053" t="s">
        <v>6831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278</v>
      </c>
      <c r="B2054" t="s">
        <v>7</v>
      </c>
      <c r="C2054" t="s">
        <v>6822</v>
      </c>
      <c r="D2054" s="124">
        <v>192</v>
      </c>
      <c r="E2054" t="s">
        <v>6832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278</v>
      </c>
      <c r="B2055" t="s">
        <v>7</v>
      </c>
      <c r="C2055" t="s">
        <v>6822</v>
      </c>
      <c r="D2055" s="124">
        <v>192</v>
      </c>
      <c r="E2055" t="s">
        <v>6833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278</v>
      </c>
      <c r="B2056" t="s">
        <v>7</v>
      </c>
      <c r="C2056" t="s">
        <v>6822</v>
      </c>
      <c r="D2056" s="124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278</v>
      </c>
      <c r="B2057" t="s">
        <v>7</v>
      </c>
      <c r="C2057" t="s">
        <v>6822</v>
      </c>
      <c r="D2057" s="124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278</v>
      </c>
      <c r="B2058" t="s">
        <v>7</v>
      </c>
      <c r="C2058" t="s">
        <v>6822</v>
      </c>
      <c r="D2058" s="124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278</v>
      </c>
      <c r="B2059" t="s">
        <v>7</v>
      </c>
      <c r="C2059" t="s">
        <v>6822</v>
      </c>
      <c r="D2059" s="124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278</v>
      </c>
      <c r="B2060" t="s">
        <v>7</v>
      </c>
      <c r="C2060" t="s">
        <v>6822</v>
      </c>
      <c r="D2060" s="124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278</v>
      </c>
      <c r="B2061" t="s">
        <v>7</v>
      </c>
      <c r="C2061" t="s">
        <v>6822</v>
      </c>
      <c r="D2061" s="124">
        <v>192</v>
      </c>
      <c r="E2061" t="s">
        <v>6834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278</v>
      </c>
      <c r="B2062" t="s">
        <v>7</v>
      </c>
      <c r="C2062" t="s">
        <v>6822</v>
      </c>
      <c r="D2062" s="124">
        <v>192</v>
      </c>
      <c r="E2062" t="s">
        <v>6835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278</v>
      </c>
      <c r="B2063" t="s">
        <v>7</v>
      </c>
      <c r="C2063" t="s">
        <v>6822</v>
      </c>
      <c r="D2063" s="124">
        <v>192</v>
      </c>
      <c r="E2063" t="s">
        <v>6836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278</v>
      </c>
      <c r="B2064" t="s">
        <v>7</v>
      </c>
      <c r="C2064" t="s">
        <v>6822</v>
      </c>
      <c r="D2064" s="124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278</v>
      </c>
      <c r="B2065" t="s">
        <v>7</v>
      </c>
      <c r="C2065" t="s">
        <v>6822</v>
      </c>
      <c r="D2065" s="124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278</v>
      </c>
      <c r="B2066" t="s">
        <v>7</v>
      </c>
      <c r="C2066" t="s">
        <v>6822</v>
      </c>
      <c r="D2066" s="124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225</v>
      </c>
      <c r="B2067" t="s">
        <v>7</v>
      </c>
      <c r="C2067" t="s">
        <v>6837</v>
      </c>
      <c r="D2067" s="124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225</v>
      </c>
      <c r="B2068" t="s">
        <v>7</v>
      </c>
      <c r="C2068" t="s">
        <v>6837</v>
      </c>
      <c r="D2068" s="124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729</v>
      </c>
      <c r="B2069" t="s">
        <v>7</v>
      </c>
      <c r="C2069" t="s">
        <v>7833</v>
      </c>
      <c r="D2069" s="124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447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729</v>
      </c>
      <c r="B2070" t="s">
        <v>7</v>
      </c>
      <c r="C2070" t="s">
        <v>7833</v>
      </c>
      <c r="D2070" s="124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447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729</v>
      </c>
      <c r="B2071" t="s">
        <v>7</v>
      </c>
      <c r="C2071" t="s">
        <v>7833</v>
      </c>
      <c r="D2071" s="124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447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729</v>
      </c>
      <c r="B2072" t="s">
        <v>7</v>
      </c>
      <c r="C2072" t="s">
        <v>7833</v>
      </c>
      <c r="D2072" s="124">
        <v>194</v>
      </c>
      <c r="E2072" t="s">
        <v>7834</v>
      </c>
      <c r="F2072">
        <v>4</v>
      </c>
      <c r="G2072">
        <v>63</v>
      </c>
      <c r="H2072" t="s">
        <v>5815</v>
      </c>
      <c r="I2072" t="s">
        <v>11447</v>
      </c>
      <c r="K2072" t="s">
        <v>8271</v>
      </c>
      <c r="L2072" t="s">
        <v>783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732</v>
      </c>
      <c r="B2073" t="s">
        <v>7</v>
      </c>
      <c r="C2073" t="s">
        <v>11875</v>
      </c>
      <c r="D2073" s="124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447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732</v>
      </c>
      <c r="B2074" t="s">
        <v>7</v>
      </c>
      <c r="C2074" t="s">
        <v>11875</v>
      </c>
      <c r="D2074" s="124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447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732</v>
      </c>
      <c r="B2075" t="s">
        <v>7</v>
      </c>
      <c r="C2075" t="s">
        <v>11875</v>
      </c>
      <c r="D2075" s="124">
        <v>195</v>
      </c>
      <c r="E2075" t="s">
        <v>7834</v>
      </c>
      <c r="F2075">
        <v>3</v>
      </c>
      <c r="G2075">
        <v>23</v>
      </c>
      <c r="H2075" t="s">
        <v>5815</v>
      </c>
      <c r="I2075" t="s">
        <v>11447</v>
      </c>
      <c r="K2075" t="s">
        <v>8271</v>
      </c>
      <c r="L2075" t="s">
        <v>783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616</v>
      </c>
      <c r="B2076" t="s">
        <v>7</v>
      </c>
      <c r="C2076" t="s">
        <v>8684</v>
      </c>
      <c r="D2076" s="124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616</v>
      </c>
      <c r="B2077" t="s">
        <v>7</v>
      </c>
      <c r="C2077" t="s">
        <v>8684</v>
      </c>
      <c r="D2077" s="124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616</v>
      </c>
      <c r="B2078" t="s">
        <v>7</v>
      </c>
      <c r="C2078" t="s">
        <v>8684</v>
      </c>
      <c r="D2078" s="124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616</v>
      </c>
      <c r="B2079" t="s">
        <v>7</v>
      </c>
      <c r="C2079" t="s">
        <v>8684</v>
      </c>
      <c r="D2079" s="124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616</v>
      </c>
      <c r="B2080" t="s">
        <v>7</v>
      </c>
      <c r="C2080" t="s">
        <v>8684</v>
      </c>
      <c r="D2080" s="124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616</v>
      </c>
      <c r="B2081" t="s">
        <v>7</v>
      </c>
      <c r="C2081" t="s">
        <v>8684</v>
      </c>
      <c r="D2081" s="124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616</v>
      </c>
      <c r="B2082" t="s">
        <v>7</v>
      </c>
      <c r="C2082" t="s">
        <v>8684</v>
      </c>
      <c r="D2082" s="124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616</v>
      </c>
      <c r="B2083" t="s">
        <v>7</v>
      </c>
      <c r="C2083" t="s">
        <v>8684</v>
      </c>
      <c r="D2083" s="124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616</v>
      </c>
      <c r="B2084" t="s">
        <v>7</v>
      </c>
      <c r="C2084" t="s">
        <v>8684</v>
      </c>
      <c r="D2084" s="124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616</v>
      </c>
      <c r="B2085" t="s">
        <v>7</v>
      </c>
      <c r="C2085" t="s">
        <v>8684</v>
      </c>
      <c r="D2085" s="124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616</v>
      </c>
      <c r="B2086" t="s">
        <v>7</v>
      </c>
      <c r="C2086" t="s">
        <v>8684</v>
      </c>
      <c r="D2086" s="124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616</v>
      </c>
      <c r="B2087" t="s">
        <v>7</v>
      </c>
      <c r="C2087" t="s">
        <v>8684</v>
      </c>
      <c r="D2087" s="124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616</v>
      </c>
      <c r="B2088" t="s">
        <v>7</v>
      </c>
      <c r="C2088" t="s">
        <v>8684</v>
      </c>
      <c r="D2088" s="124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616</v>
      </c>
      <c r="B2089" t="s">
        <v>7</v>
      </c>
      <c r="C2089" t="s">
        <v>8684</v>
      </c>
      <c r="D2089" s="124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616</v>
      </c>
      <c r="B2090" t="s">
        <v>7</v>
      </c>
      <c r="C2090" t="s">
        <v>8684</v>
      </c>
      <c r="D2090" s="124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616</v>
      </c>
      <c r="B2091" t="s">
        <v>7</v>
      </c>
      <c r="C2091" t="s">
        <v>8684</v>
      </c>
      <c r="D2091" s="124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9873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616</v>
      </c>
      <c r="B2092" t="s">
        <v>7</v>
      </c>
      <c r="C2092" t="s">
        <v>8684</v>
      </c>
      <c r="D2092" s="124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9874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616</v>
      </c>
      <c r="B2093" t="s">
        <v>7</v>
      </c>
      <c r="C2093" t="s">
        <v>8684</v>
      </c>
      <c r="D2093" s="124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616</v>
      </c>
      <c r="B2094" t="s">
        <v>7</v>
      </c>
      <c r="C2094" t="s">
        <v>8684</v>
      </c>
      <c r="D2094" s="124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794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794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794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794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794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794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794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794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794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794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794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794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794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794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794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794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794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794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794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794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9873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794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9875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794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794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794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794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794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794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794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794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794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794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794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794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794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794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794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794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794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794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794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794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794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795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795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795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795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795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795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795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795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795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795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795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795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795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795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795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795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795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795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795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795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795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795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795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795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795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795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795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795</v>
      </c>
      <c r="B2164" t="s">
        <v>7</v>
      </c>
      <c r="C2164" t="s">
        <v>5194</v>
      </c>
      <c r="D2164" s="124">
        <v>198</v>
      </c>
      <c r="E2164" t="s">
        <v>9781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795</v>
      </c>
      <c r="B2165" t="s">
        <v>7</v>
      </c>
      <c r="C2165" t="s">
        <v>5194</v>
      </c>
      <c r="D2165" s="124">
        <v>198</v>
      </c>
      <c r="E2165" t="s">
        <v>9782</v>
      </c>
      <c r="F2165">
        <v>29</v>
      </c>
      <c r="G2165">
        <v>33</v>
      </c>
      <c r="H2165" t="s">
        <v>5815</v>
      </c>
      <c r="I2165" t="s">
        <v>4731</v>
      </c>
      <c r="K2165" t="s">
        <v>9848</v>
      </c>
      <c r="L2165" t="s">
        <v>9782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795</v>
      </c>
      <c r="B2166" t="s">
        <v>7</v>
      </c>
      <c r="C2166" t="s">
        <v>5194</v>
      </c>
      <c r="D2166" s="124">
        <v>198</v>
      </c>
      <c r="E2166" t="s">
        <v>9783</v>
      </c>
      <c r="F2166">
        <v>30</v>
      </c>
      <c r="G2166">
        <v>35</v>
      </c>
      <c r="H2166" t="s">
        <v>5815</v>
      </c>
      <c r="I2166" t="s">
        <v>4731</v>
      </c>
      <c r="K2166" t="s">
        <v>6723</v>
      </c>
      <c r="L2166" t="s">
        <v>9783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795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849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795</v>
      </c>
      <c r="B2168" t="s">
        <v>7</v>
      </c>
      <c r="C2168" t="s">
        <v>5194</v>
      </c>
      <c r="D2168" s="124">
        <v>198</v>
      </c>
      <c r="E2168" t="s">
        <v>9784</v>
      </c>
      <c r="F2168">
        <v>32</v>
      </c>
      <c r="G2168">
        <v>38</v>
      </c>
      <c r="H2168" t="s">
        <v>5815</v>
      </c>
      <c r="I2168" t="s">
        <v>4731</v>
      </c>
      <c r="K2168" t="s">
        <v>9850</v>
      </c>
      <c r="L2168" t="s">
        <v>9784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795</v>
      </c>
      <c r="B2169" t="s">
        <v>7</v>
      </c>
      <c r="C2169" t="s">
        <v>5194</v>
      </c>
      <c r="D2169" s="124">
        <v>198</v>
      </c>
      <c r="E2169" t="s">
        <v>9785</v>
      </c>
      <c r="F2169">
        <v>33</v>
      </c>
      <c r="G2169">
        <v>40</v>
      </c>
      <c r="H2169" t="s">
        <v>5815</v>
      </c>
      <c r="I2169" t="s">
        <v>4731</v>
      </c>
      <c r="K2169" t="s">
        <v>9851</v>
      </c>
      <c r="L2169" t="s">
        <v>9785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795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796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796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796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796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796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796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796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796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796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796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796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796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796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796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796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796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796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796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796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796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796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796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796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796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796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796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796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796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796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796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796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796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796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796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796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796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796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796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796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796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796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796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796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796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796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796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796</v>
      </c>
      <c r="B2217" t="s">
        <v>7</v>
      </c>
      <c r="C2217" t="s">
        <v>4790</v>
      </c>
      <c r="D2217" s="124">
        <v>199</v>
      </c>
      <c r="E2217" t="s">
        <v>9781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796</v>
      </c>
      <c r="B2218" t="s">
        <v>7</v>
      </c>
      <c r="C2218" t="s">
        <v>4790</v>
      </c>
      <c r="D2218" s="124">
        <v>199</v>
      </c>
      <c r="E2218" t="s">
        <v>9782</v>
      </c>
      <c r="F2218">
        <v>48</v>
      </c>
      <c r="G2218">
        <v>63</v>
      </c>
      <c r="H2218" t="s">
        <v>5815</v>
      </c>
      <c r="I2218" t="s">
        <v>4731</v>
      </c>
      <c r="K2218" t="s">
        <v>9848</v>
      </c>
      <c r="L2218" t="s">
        <v>9782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796</v>
      </c>
      <c r="B2219" t="s">
        <v>7</v>
      </c>
      <c r="C2219" t="s">
        <v>4790</v>
      </c>
      <c r="D2219" s="124">
        <v>199</v>
      </c>
      <c r="E2219" t="s">
        <v>9783</v>
      </c>
      <c r="F2219">
        <v>49</v>
      </c>
      <c r="G2219">
        <v>65</v>
      </c>
      <c r="H2219" t="s">
        <v>5815</v>
      </c>
      <c r="I2219" t="s">
        <v>4731</v>
      </c>
      <c r="K2219" t="s">
        <v>6723</v>
      </c>
      <c r="L2219" t="s">
        <v>9783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796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849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796</v>
      </c>
      <c r="B2221" t="s">
        <v>7</v>
      </c>
      <c r="C2221" t="s">
        <v>4790</v>
      </c>
      <c r="D2221" s="124">
        <v>199</v>
      </c>
      <c r="E2221" t="s">
        <v>9784</v>
      </c>
      <c r="F2221">
        <v>51</v>
      </c>
      <c r="G2221">
        <v>68</v>
      </c>
      <c r="H2221" t="s">
        <v>5815</v>
      </c>
      <c r="I2221" t="s">
        <v>4731</v>
      </c>
      <c r="K2221" t="s">
        <v>9850</v>
      </c>
      <c r="L2221" t="s">
        <v>9784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796</v>
      </c>
      <c r="B2222" t="s">
        <v>7</v>
      </c>
      <c r="C2222" t="s">
        <v>4790</v>
      </c>
      <c r="D2222" s="124">
        <v>199</v>
      </c>
      <c r="E2222" t="s">
        <v>9785</v>
      </c>
      <c r="F2222">
        <v>52</v>
      </c>
      <c r="G2222">
        <v>70</v>
      </c>
      <c r="H2222" t="s">
        <v>5815</v>
      </c>
      <c r="I2222" t="s">
        <v>4731</v>
      </c>
      <c r="K2222" t="s">
        <v>9851</v>
      </c>
      <c r="L2222" t="s">
        <v>9785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796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641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641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641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641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641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641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641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641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641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641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641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641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641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641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641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641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641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641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641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641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641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641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641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641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641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240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240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240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240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240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240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240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240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240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240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240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240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240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797</v>
      </c>
      <c r="B2262" t="s">
        <v>7</v>
      </c>
      <c r="C2262" t="s">
        <v>9748</v>
      </c>
      <c r="D2262" s="124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797</v>
      </c>
      <c r="B2263" t="s">
        <v>7</v>
      </c>
      <c r="C2263" t="s">
        <v>9748</v>
      </c>
      <c r="D2263" s="124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797</v>
      </c>
      <c r="B2264" t="s">
        <v>7</v>
      </c>
      <c r="C2264" t="s">
        <v>9748</v>
      </c>
      <c r="D2264" s="124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797</v>
      </c>
      <c r="B2265" t="s">
        <v>7</v>
      </c>
      <c r="C2265" t="s">
        <v>9748</v>
      </c>
      <c r="D2265" s="124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797</v>
      </c>
      <c r="B2266" t="s">
        <v>7</v>
      </c>
      <c r="C2266" t="s">
        <v>9748</v>
      </c>
      <c r="D2266" s="124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797</v>
      </c>
      <c r="B2267" t="s">
        <v>7</v>
      </c>
      <c r="C2267" t="s">
        <v>9748</v>
      </c>
      <c r="D2267" s="124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797</v>
      </c>
      <c r="B2268" t="s">
        <v>7</v>
      </c>
      <c r="C2268" t="s">
        <v>9748</v>
      </c>
      <c r="D2268" s="124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797</v>
      </c>
      <c r="B2269" t="s">
        <v>7</v>
      </c>
      <c r="C2269" t="s">
        <v>9748</v>
      </c>
      <c r="D2269" s="124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797</v>
      </c>
      <c r="B2270" t="s">
        <v>7</v>
      </c>
      <c r="C2270" t="s">
        <v>9748</v>
      </c>
      <c r="D2270" s="124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797</v>
      </c>
      <c r="B2271" t="s">
        <v>7</v>
      </c>
      <c r="C2271" t="s">
        <v>9748</v>
      </c>
      <c r="D2271" s="124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797</v>
      </c>
      <c r="B2272" t="s">
        <v>7</v>
      </c>
      <c r="C2272" t="s">
        <v>9748</v>
      </c>
      <c r="D2272" s="124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797</v>
      </c>
      <c r="B2273" t="s">
        <v>7</v>
      </c>
      <c r="C2273" t="s">
        <v>9748</v>
      </c>
      <c r="D2273" s="124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797</v>
      </c>
      <c r="B2274" t="s">
        <v>7</v>
      </c>
      <c r="C2274" t="s">
        <v>9748</v>
      </c>
      <c r="D2274" s="124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797</v>
      </c>
      <c r="B2275" t="s">
        <v>7</v>
      </c>
      <c r="C2275" t="s">
        <v>9748</v>
      </c>
      <c r="D2275" s="124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797</v>
      </c>
      <c r="B2276" t="s">
        <v>7</v>
      </c>
      <c r="C2276" t="s">
        <v>9748</v>
      </c>
      <c r="D2276" s="124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797</v>
      </c>
      <c r="B2277" t="s">
        <v>7</v>
      </c>
      <c r="C2277" t="s">
        <v>9748</v>
      </c>
      <c r="D2277" s="124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797</v>
      </c>
      <c r="B2278" t="s">
        <v>7</v>
      </c>
      <c r="C2278" t="s">
        <v>9748</v>
      </c>
      <c r="D2278" s="124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797</v>
      </c>
      <c r="B2279" t="s">
        <v>7</v>
      </c>
      <c r="C2279" t="s">
        <v>9748</v>
      </c>
      <c r="D2279" s="124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797</v>
      </c>
      <c r="B2280" t="s">
        <v>7</v>
      </c>
      <c r="C2280" t="s">
        <v>9748</v>
      </c>
      <c r="D2280" s="124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797</v>
      </c>
      <c r="B2281" t="s">
        <v>7</v>
      </c>
      <c r="C2281" t="s">
        <v>9748</v>
      </c>
      <c r="D2281" s="124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797</v>
      </c>
      <c r="B2282" t="s">
        <v>7</v>
      </c>
      <c r="C2282" t="s">
        <v>9748</v>
      </c>
      <c r="D2282" s="124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797</v>
      </c>
      <c r="B2283" t="s">
        <v>7</v>
      </c>
      <c r="C2283" t="s">
        <v>9748</v>
      </c>
      <c r="D2283" s="124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797</v>
      </c>
      <c r="B2284" t="s">
        <v>7</v>
      </c>
      <c r="C2284" t="s">
        <v>9748</v>
      </c>
      <c r="D2284" s="124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797</v>
      </c>
      <c r="B2285" t="s">
        <v>7</v>
      </c>
      <c r="C2285" t="s">
        <v>9748</v>
      </c>
      <c r="D2285" s="124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797</v>
      </c>
      <c r="B2286" t="s">
        <v>7</v>
      </c>
      <c r="C2286" t="s">
        <v>9748</v>
      </c>
      <c r="D2286" s="124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797</v>
      </c>
      <c r="B2287" t="s">
        <v>7</v>
      </c>
      <c r="C2287" t="s">
        <v>9748</v>
      </c>
      <c r="D2287" s="124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797</v>
      </c>
      <c r="B2288" t="s">
        <v>7</v>
      </c>
      <c r="C2288" t="s">
        <v>9748</v>
      </c>
      <c r="D2288" s="124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797</v>
      </c>
      <c r="B2289" t="s">
        <v>7</v>
      </c>
      <c r="C2289" t="s">
        <v>9748</v>
      </c>
      <c r="D2289" s="124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797</v>
      </c>
      <c r="B2290" t="s">
        <v>7</v>
      </c>
      <c r="C2290" t="s">
        <v>9748</v>
      </c>
      <c r="D2290" s="124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797</v>
      </c>
      <c r="B2291" t="s">
        <v>7</v>
      </c>
      <c r="C2291" t="s">
        <v>9748</v>
      </c>
      <c r="D2291" s="124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797</v>
      </c>
      <c r="B2292" t="s">
        <v>7</v>
      </c>
      <c r="C2292" t="s">
        <v>9748</v>
      </c>
      <c r="D2292" s="124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797</v>
      </c>
      <c r="B2293" t="s">
        <v>7</v>
      </c>
      <c r="C2293" t="s">
        <v>9748</v>
      </c>
      <c r="D2293" s="124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797</v>
      </c>
      <c r="B2294" t="s">
        <v>7</v>
      </c>
      <c r="C2294" t="s">
        <v>9748</v>
      </c>
      <c r="D2294" s="124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797</v>
      </c>
      <c r="B2295" t="s">
        <v>7</v>
      </c>
      <c r="C2295" t="s">
        <v>9748</v>
      </c>
      <c r="D2295" s="124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797</v>
      </c>
      <c r="B2296" t="s">
        <v>7</v>
      </c>
      <c r="C2296" t="s">
        <v>9748</v>
      </c>
      <c r="D2296" s="124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797</v>
      </c>
      <c r="B2297" t="s">
        <v>7</v>
      </c>
      <c r="C2297" t="s">
        <v>9748</v>
      </c>
      <c r="D2297" s="124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797</v>
      </c>
      <c r="B2298" t="s">
        <v>7</v>
      </c>
      <c r="C2298" t="s">
        <v>9748</v>
      </c>
      <c r="D2298" s="124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797</v>
      </c>
      <c r="B2299" t="s">
        <v>7</v>
      </c>
      <c r="C2299" t="s">
        <v>9748</v>
      </c>
      <c r="D2299" s="124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669</v>
      </c>
      <c r="B2300" t="s">
        <v>7</v>
      </c>
      <c r="C2300" t="s">
        <v>8684</v>
      </c>
      <c r="D2300" s="124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669</v>
      </c>
      <c r="B2301" t="s">
        <v>7</v>
      </c>
      <c r="C2301" t="s">
        <v>8684</v>
      </c>
      <c r="D2301" s="124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669</v>
      </c>
      <c r="B2302" t="s">
        <v>7</v>
      </c>
      <c r="C2302" t="s">
        <v>8684</v>
      </c>
      <c r="D2302" s="124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669</v>
      </c>
      <c r="B2303" t="s">
        <v>7</v>
      </c>
      <c r="C2303" t="s">
        <v>8684</v>
      </c>
      <c r="D2303" s="124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669</v>
      </c>
      <c r="B2304" t="s">
        <v>7</v>
      </c>
      <c r="C2304" t="s">
        <v>8684</v>
      </c>
      <c r="D2304" s="124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669</v>
      </c>
      <c r="B2305" t="s">
        <v>7</v>
      </c>
      <c r="C2305" t="s">
        <v>8684</v>
      </c>
      <c r="D2305" s="124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669</v>
      </c>
      <c r="B2306" t="s">
        <v>7</v>
      </c>
      <c r="C2306" t="s">
        <v>8684</v>
      </c>
      <c r="D2306" s="124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669</v>
      </c>
      <c r="B2307" t="s">
        <v>7</v>
      </c>
      <c r="C2307" t="s">
        <v>8684</v>
      </c>
      <c r="D2307" s="124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669</v>
      </c>
      <c r="B2308" t="s">
        <v>7</v>
      </c>
      <c r="C2308" t="s">
        <v>8684</v>
      </c>
      <c r="D2308" s="124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669</v>
      </c>
      <c r="B2309" t="s">
        <v>7</v>
      </c>
      <c r="C2309" t="s">
        <v>8684</v>
      </c>
      <c r="D2309" s="124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669</v>
      </c>
      <c r="B2310" t="s">
        <v>7</v>
      </c>
      <c r="C2310" t="s">
        <v>8684</v>
      </c>
      <c r="D2310" s="124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669</v>
      </c>
      <c r="B2311" t="s">
        <v>7</v>
      </c>
      <c r="C2311" t="s">
        <v>8684</v>
      </c>
      <c r="D2311" s="124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669</v>
      </c>
      <c r="B2312" t="s">
        <v>7</v>
      </c>
      <c r="C2312" t="s">
        <v>8684</v>
      </c>
      <c r="D2312" s="124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669</v>
      </c>
      <c r="B2313" t="s">
        <v>7</v>
      </c>
      <c r="C2313" t="s">
        <v>8684</v>
      </c>
      <c r="D2313" s="124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669</v>
      </c>
      <c r="B2314" t="s">
        <v>7</v>
      </c>
      <c r="C2314" t="s">
        <v>8684</v>
      </c>
      <c r="D2314" s="124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669</v>
      </c>
      <c r="B2315" t="s">
        <v>7</v>
      </c>
      <c r="C2315" t="s">
        <v>8684</v>
      </c>
      <c r="D2315" s="124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9873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669</v>
      </c>
      <c r="B2316" t="s">
        <v>7</v>
      </c>
      <c r="C2316" t="s">
        <v>8684</v>
      </c>
      <c r="D2316" s="124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9874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669</v>
      </c>
      <c r="B2317" t="s">
        <v>7</v>
      </c>
      <c r="C2317" t="s">
        <v>8684</v>
      </c>
      <c r="D2317" s="124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669</v>
      </c>
      <c r="B2318" t="s">
        <v>7</v>
      </c>
      <c r="C2318" t="s">
        <v>8684</v>
      </c>
      <c r="D2318" s="124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628</v>
      </c>
      <c r="B2319" t="s">
        <v>7</v>
      </c>
      <c r="C2319" t="s">
        <v>9749</v>
      </c>
      <c r="D2319" s="124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628</v>
      </c>
      <c r="B2320" t="s">
        <v>7</v>
      </c>
      <c r="C2320" t="s">
        <v>9749</v>
      </c>
      <c r="D2320" s="124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628</v>
      </c>
      <c r="B2321" t="s">
        <v>7</v>
      </c>
      <c r="C2321" t="s">
        <v>9749</v>
      </c>
      <c r="D2321" s="124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628</v>
      </c>
      <c r="B2322" t="s">
        <v>7</v>
      </c>
      <c r="C2322" t="s">
        <v>9749</v>
      </c>
      <c r="D2322" s="124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628</v>
      </c>
      <c r="B2323" t="s">
        <v>7</v>
      </c>
      <c r="C2323" t="s">
        <v>9749</v>
      </c>
      <c r="D2323" s="124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628</v>
      </c>
      <c r="B2324" t="s">
        <v>7</v>
      </c>
      <c r="C2324" t="s">
        <v>9749</v>
      </c>
      <c r="D2324" s="124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628</v>
      </c>
      <c r="B2325" t="s">
        <v>7</v>
      </c>
      <c r="C2325" t="s">
        <v>9749</v>
      </c>
      <c r="D2325" s="124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628</v>
      </c>
      <c r="B2326" t="s">
        <v>7</v>
      </c>
      <c r="C2326" t="s">
        <v>9749</v>
      </c>
      <c r="D2326" s="124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628</v>
      </c>
      <c r="B2327" t="s">
        <v>7</v>
      </c>
      <c r="C2327" t="s">
        <v>9749</v>
      </c>
      <c r="D2327" s="124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628</v>
      </c>
      <c r="B2328" t="s">
        <v>7</v>
      </c>
      <c r="C2328" t="s">
        <v>9749</v>
      </c>
      <c r="D2328" s="124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628</v>
      </c>
      <c r="B2329" t="s">
        <v>7</v>
      </c>
      <c r="C2329" t="s">
        <v>9749</v>
      </c>
      <c r="D2329" s="124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628</v>
      </c>
      <c r="B2330" t="s">
        <v>7</v>
      </c>
      <c r="C2330" t="s">
        <v>9749</v>
      </c>
      <c r="D2330" s="124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628</v>
      </c>
      <c r="B2331" t="s">
        <v>7</v>
      </c>
      <c r="C2331" t="s">
        <v>9749</v>
      </c>
      <c r="D2331" s="124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628</v>
      </c>
      <c r="B2332" t="s">
        <v>7</v>
      </c>
      <c r="C2332" t="s">
        <v>9749</v>
      </c>
      <c r="D2332" s="124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628</v>
      </c>
      <c r="B2333" t="s">
        <v>7</v>
      </c>
      <c r="C2333" t="s">
        <v>9749</v>
      </c>
      <c r="D2333" s="124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628</v>
      </c>
      <c r="B2334" t="s">
        <v>7</v>
      </c>
      <c r="C2334" t="s">
        <v>9749</v>
      </c>
      <c r="D2334" s="124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628</v>
      </c>
      <c r="B2335" t="s">
        <v>7</v>
      </c>
      <c r="C2335" t="s">
        <v>9749</v>
      </c>
      <c r="D2335" s="124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628</v>
      </c>
      <c r="B2336" t="s">
        <v>7</v>
      </c>
      <c r="C2336" t="s">
        <v>9749</v>
      </c>
      <c r="D2336" s="124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628</v>
      </c>
      <c r="B2337" t="s">
        <v>7</v>
      </c>
      <c r="C2337" t="s">
        <v>9749</v>
      </c>
      <c r="D2337" s="124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628</v>
      </c>
      <c r="B2338" t="s">
        <v>7</v>
      </c>
      <c r="C2338" t="s">
        <v>9749</v>
      </c>
      <c r="D2338" s="124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628</v>
      </c>
      <c r="B2339" t="s">
        <v>7</v>
      </c>
      <c r="C2339" t="s">
        <v>9749</v>
      </c>
      <c r="D2339" s="124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628</v>
      </c>
      <c r="B2340" t="s">
        <v>7</v>
      </c>
      <c r="C2340" t="s">
        <v>9749</v>
      </c>
      <c r="D2340" s="124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628</v>
      </c>
      <c r="B2341" t="s">
        <v>7</v>
      </c>
      <c r="C2341" t="s">
        <v>9749</v>
      </c>
      <c r="D2341" s="124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628</v>
      </c>
      <c r="B2342" t="s">
        <v>7</v>
      </c>
      <c r="C2342" t="s">
        <v>9749</v>
      </c>
      <c r="D2342" s="124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628</v>
      </c>
      <c r="B2343" t="s">
        <v>7</v>
      </c>
      <c r="C2343" t="s">
        <v>9749</v>
      </c>
      <c r="D2343" s="124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1943</v>
      </c>
      <c r="B2344" t="s">
        <v>7</v>
      </c>
      <c r="C2344" t="s">
        <v>11944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1943</v>
      </c>
      <c r="B2345" t="s">
        <v>7</v>
      </c>
      <c r="C2345" t="s">
        <v>11944</v>
      </c>
      <c r="D2345" s="124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1943</v>
      </c>
      <c r="B2346" t="s">
        <v>7</v>
      </c>
      <c r="C2346" t="s">
        <v>11944</v>
      </c>
      <c r="D2346" s="124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1943</v>
      </c>
      <c r="B2347" t="s">
        <v>7</v>
      </c>
      <c r="C2347" t="s">
        <v>11944</v>
      </c>
      <c r="D2347" s="124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1943</v>
      </c>
      <c r="B2348" t="s">
        <v>7</v>
      </c>
      <c r="C2348" t="s">
        <v>11944</v>
      </c>
      <c r="D2348" s="124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1943</v>
      </c>
      <c r="B2349" t="s">
        <v>7</v>
      </c>
      <c r="C2349" t="s">
        <v>11944</v>
      </c>
      <c r="D2349" s="124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1943</v>
      </c>
      <c r="B2350" t="s">
        <v>7</v>
      </c>
      <c r="C2350" t="s">
        <v>11944</v>
      </c>
      <c r="D2350" s="124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1943</v>
      </c>
      <c r="B2351" t="s">
        <v>7</v>
      </c>
      <c r="C2351" t="s">
        <v>11944</v>
      </c>
      <c r="D2351" s="124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1943</v>
      </c>
      <c r="B2352" t="s">
        <v>7</v>
      </c>
      <c r="C2352" t="s">
        <v>11944</v>
      </c>
      <c r="D2352" s="124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1943</v>
      </c>
      <c r="B2353" t="s">
        <v>7</v>
      </c>
      <c r="C2353" t="s">
        <v>11944</v>
      </c>
      <c r="D2353" s="124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1943</v>
      </c>
      <c r="B2354" t="s">
        <v>7</v>
      </c>
      <c r="C2354" t="s">
        <v>11944</v>
      </c>
      <c r="D2354" s="124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1943</v>
      </c>
      <c r="B2355" t="s">
        <v>7</v>
      </c>
      <c r="C2355" t="s">
        <v>11944</v>
      </c>
      <c r="D2355" s="124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1943</v>
      </c>
      <c r="B2356" t="s">
        <v>7</v>
      </c>
      <c r="C2356" t="s">
        <v>11944</v>
      </c>
      <c r="D2356" s="124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1943</v>
      </c>
      <c r="B2357" t="s">
        <v>7</v>
      </c>
      <c r="C2357" t="s">
        <v>11944</v>
      </c>
      <c r="D2357" s="124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1943</v>
      </c>
      <c r="B2358" t="s">
        <v>7</v>
      </c>
      <c r="C2358" t="s">
        <v>11944</v>
      </c>
      <c r="D2358" s="124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1943</v>
      </c>
      <c r="B2359" t="s">
        <v>7</v>
      </c>
      <c r="C2359" t="s">
        <v>11944</v>
      </c>
      <c r="D2359" s="124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1943</v>
      </c>
      <c r="B2360" t="s">
        <v>7</v>
      </c>
      <c r="C2360" t="s">
        <v>11944</v>
      </c>
      <c r="D2360" s="124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1943</v>
      </c>
      <c r="B2361" t="s">
        <v>7</v>
      </c>
      <c r="C2361" t="s">
        <v>11944</v>
      </c>
      <c r="D2361" s="124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1943</v>
      </c>
      <c r="B2362" t="s">
        <v>7</v>
      </c>
      <c r="C2362" t="s">
        <v>11944</v>
      </c>
      <c r="D2362" s="124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1943</v>
      </c>
      <c r="B2363" t="s">
        <v>7</v>
      </c>
      <c r="C2363" t="s">
        <v>11944</v>
      </c>
      <c r="D2363" s="124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1943</v>
      </c>
      <c r="B2364" t="s">
        <v>7</v>
      </c>
      <c r="C2364" t="s">
        <v>11944</v>
      </c>
      <c r="D2364" s="124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1943</v>
      </c>
      <c r="B2365" t="s">
        <v>7</v>
      </c>
      <c r="C2365" t="s">
        <v>11944</v>
      </c>
      <c r="D2365" s="124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1943</v>
      </c>
      <c r="B2366" t="s">
        <v>7</v>
      </c>
      <c r="C2366" t="s">
        <v>11944</v>
      </c>
      <c r="D2366" s="124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1943</v>
      </c>
      <c r="B2367" t="s">
        <v>7</v>
      </c>
      <c r="C2367" t="s">
        <v>11944</v>
      </c>
      <c r="D2367" s="124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1943</v>
      </c>
      <c r="B2368" t="s">
        <v>7</v>
      </c>
      <c r="C2368" t="s">
        <v>11944</v>
      </c>
      <c r="D2368" s="124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1943</v>
      </c>
      <c r="B2369" t="s">
        <v>7</v>
      </c>
      <c r="C2369" t="s">
        <v>11944</v>
      </c>
      <c r="D2369" s="124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1943</v>
      </c>
      <c r="B2370" t="s">
        <v>7</v>
      </c>
      <c r="C2370" t="s">
        <v>11944</v>
      </c>
      <c r="D2370" s="124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1943</v>
      </c>
      <c r="B2371" t="s">
        <v>7</v>
      </c>
      <c r="C2371" t="s">
        <v>11944</v>
      </c>
      <c r="D2371" s="124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1943</v>
      </c>
      <c r="B2372" t="s">
        <v>7</v>
      </c>
      <c r="C2372" t="s">
        <v>11944</v>
      </c>
      <c r="D2372" s="124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1943</v>
      </c>
      <c r="B2373" t="s">
        <v>7</v>
      </c>
      <c r="C2373" t="s">
        <v>11944</v>
      </c>
      <c r="D2373" s="124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1943</v>
      </c>
      <c r="B2374" t="s">
        <v>7</v>
      </c>
      <c r="C2374" t="s">
        <v>11944</v>
      </c>
      <c r="D2374" s="124">
        <v>205</v>
      </c>
      <c r="E2374" t="s">
        <v>9781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1943</v>
      </c>
      <c r="B2375" t="s">
        <v>7</v>
      </c>
      <c r="C2375" t="s">
        <v>11944</v>
      </c>
      <c r="D2375" s="124">
        <v>205</v>
      </c>
      <c r="E2375" t="s">
        <v>9782</v>
      </c>
      <c r="F2375">
        <v>32</v>
      </c>
      <c r="G2375">
        <v>39</v>
      </c>
      <c r="H2375" t="s">
        <v>5815</v>
      </c>
      <c r="I2375" t="s">
        <v>4731</v>
      </c>
      <c r="K2375" t="s">
        <v>9848</v>
      </c>
      <c r="L2375" t="s">
        <v>9782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1943</v>
      </c>
      <c r="B2376" t="s">
        <v>7</v>
      </c>
      <c r="C2376" t="s">
        <v>11944</v>
      </c>
      <c r="D2376" s="124">
        <v>205</v>
      </c>
      <c r="E2376" t="s">
        <v>9783</v>
      </c>
      <c r="F2376">
        <v>33</v>
      </c>
      <c r="G2376">
        <v>41</v>
      </c>
      <c r="H2376" t="s">
        <v>5815</v>
      </c>
      <c r="I2376" t="s">
        <v>4731</v>
      </c>
      <c r="K2376" t="s">
        <v>6723</v>
      </c>
      <c r="L2376" t="s">
        <v>9783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1943</v>
      </c>
      <c r="B2377" t="s">
        <v>7</v>
      </c>
      <c r="C2377" t="s">
        <v>11944</v>
      </c>
      <c r="D2377" s="124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849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1943</v>
      </c>
      <c r="B2378" t="s">
        <v>7</v>
      </c>
      <c r="C2378" t="s">
        <v>11944</v>
      </c>
      <c r="D2378" s="124">
        <v>205</v>
      </c>
      <c r="E2378" t="s">
        <v>9784</v>
      </c>
      <c r="F2378">
        <v>35</v>
      </c>
      <c r="G2378">
        <v>44</v>
      </c>
      <c r="H2378" t="s">
        <v>5815</v>
      </c>
      <c r="I2378" t="s">
        <v>4731</v>
      </c>
      <c r="K2378" t="s">
        <v>9850</v>
      </c>
      <c r="L2378" t="s">
        <v>9784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1943</v>
      </c>
      <c r="B2379" t="s">
        <v>7</v>
      </c>
      <c r="C2379" t="s">
        <v>11944</v>
      </c>
      <c r="D2379" s="124">
        <v>205</v>
      </c>
      <c r="E2379" t="s">
        <v>9785</v>
      </c>
      <c r="F2379">
        <v>36</v>
      </c>
      <c r="G2379">
        <v>46</v>
      </c>
      <c r="H2379" t="s">
        <v>5815</v>
      </c>
      <c r="I2379" t="s">
        <v>4731</v>
      </c>
      <c r="K2379" t="s">
        <v>9851</v>
      </c>
      <c r="L2379" t="s">
        <v>9785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1943</v>
      </c>
      <c r="B2380" t="s">
        <v>7</v>
      </c>
      <c r="C2380" t="s">
        <v>11944</v>
      </c>
      <c r="D2380" s="124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180</v>
      </c>
      <c r="B2381" t="s">
        <v>7</v>
      </c>
      <c r="C2381" t="s">
        <v>5155</v>
      </c>
      <c r="D2381" s="124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180</v>
      </c>
      <c r="B2382" t="s">
        <v>7</v>
      </c>
      <c r="C2382" t="s">
        <v>5155</v>
      </c>
      <c r="D2382" s="124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180</v>
      </c>
      <c r="B2383" t="s">
        <v>7</v>
      </c>
      <c r="C2383" t="s">
        <v>5155</v>
      </c>
      <c r="D2383" s="124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180</v>
      </c>
      <c r="B2384" t="s">
        <v>7</v>
      </c>
      <c r="C2384" t="s">
        <v>5155</v>
      </c>
      <c r="D2384" s="124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180</v>
      </c>
      <c r="B2385" t="s">
        <v>7</v>
      </c>
      <c r="C2385" t="s">
        <v>5155</v>
      </c>
      <c r="D2385" s="124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180</v>
      </c>
      <c r="B2386" t="s">
        <v>7</v>
      </c>
      <c r="C2386" t="s">
        <v>5155</v>
      </c>
      <c r="D2386" s="124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180</v>
      </c>
      <c r="B2387" t="s">
        <v>7</v>
      </c>
      <c r="C2387" t="s">
        <v>5155</v>
      </c>
      <c r="D2387" s="124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180</v>
      </c>
      <c r="B2388" t="s">
        <v>7</v>
      </c>
      <c r="C2388" t="s">
        <v>5155</v>
      </c>
      <c r="D2388" s="124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180</v>
      </c>
      <c r="B2389" t="s">
        <v>7</v>
      </c>
      <c r="C2389" t="s">
        <v>5155</v>
      </c>
      <c r="D2389" s="124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180</v>
      </c>
      <c r="B2390" t="s">
        <v>7</v>
      </c>
      <c r="C2390" t="s">
        <v>5155</v>
      </c>
      <c r="D2390" s="124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180</v>
      </c>
      <c r="B2391" t="s">
        <v>7</v>
      </c>
      <c r="C2391" t="s">
        <v>5155</v>
      </c>
      <c r="D2391" s="124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180</v>
      </c>
      <c r="B2392" t="s">
        <v>7</v>
      </c>
      <c r="C2392" t="s">
        <v>5155</v>
      </c>
      <c r="D2392" s="124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180</v>
      </c>
      <c r="B2393" t="s">
        <v>7</v>
      </c>
      <c r="C2393" t="s">
        <v>5155</v>
      </c>
      <c r="D2393" s="124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180</v>
      </c>
      <c r="B2394" t="s">
        <v>7</v>
      </c>
      <c r="C2394" t="s">
        <v>5155</v>
      </c>
      <c r="D2394" s="124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180</v>
      </c>
      <c r="B2395" t="s">
        <v>7</v>
      </c>
      <c r="C2395" t="s">
        <v>5155</v>
      </c>
      <c r="D2395" s="124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180</v>
      </c>
      <c r="B2396" t="s">
        <v>7</v>
      </c>
      <c r="C2396" t="s">
        <v>5155</v>
      </c>
      <c r="D2396" s="124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180</v>
      </c>
      <c r="B2397" t="s">
        <v>7</v>
      </c>
      <c r="C2397" t="s">
        <v>5155</v>
      </c>
      <c r="D2397" s="124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180</v>
      </c>
      <c r="B2398" t="s">
        <v>7</v>
      </c>
      <c r="C2398" t="s">
        <v>5155</v>
      </c>
      <c r="D2398" s="124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180</v>
      </c>
      <c r="B2399" t="s">
        <v>7</v>
      </c>
      <c r="C2399" t="s">
        <v>5155</v>
      </c>
      <c r="D2399" s="124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180</v>
      </c>
      <c r="B2400" t="s">
        <v>7</v>
      </c>
      <c r="C2400" t="s">
        <v>5155</v>
      </c>
      <c r="D2400" s="124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181</v>
      </c>
      <c r="B2401" t="s">
        <v>7</v>
      </c>
      <c r="C2401" t="s">
        <v>5155</v>
      </c>
      <c r="D2401" s="124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181</v>
      </c>
      <c r="B2402" t="s">
        <v>7</v>
      </c>
      <c r="C2402" t="s">
        <v>5155</v>
      </c>
      <c r="D2402" s="124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181</v>
      </c>
      <c r="B2403" t="s">
        <v>7</v>
      </c>
      <c r="C2403" t="s">
        <v>5155</v>
      </c>
      <c r="D2403" s="124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181</v>
      </c>
      <c r="B2404" t="s">
        <v>7</v>
      </c>
      <c r="C2404" t="s">
        <v>5155</v>
      </c>
      <c r="D2404" s="124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181</v>
      </c>
      <c r="B2405" t="s">
        <v>7</v>
      </c>
      <c r="C2405" t="s">
        <v>5155</v>
      </c>
      <c r="D2405" s="124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181</v>
      </c>
      <c r="B2406" t="s">
        <v>7</v>
      </c>
      <c r="C2406" t="s">
        <v>5155</v>
      </c>
      <c r="D2406" s="124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181</v>
      </c>
      <c r="B2407" t="s">
        <v>7</v>
      </c>
      <c r="C2407" t="s">
        <v>5155</v>
      </c>
      <c r="D2407" s="124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181</v>
      </c>
      <c r="B2408" t="s">
        <v>7</v>
      </c>
      <c r="C2408" t="s">
        <v>5155</v>
      </c>
      <c r="D2408" s="124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181</v>
      </c>
      <c r="B2409" t="s">
        <v>7</v>
      </c>
      <c r="C2409" t="s">
        <v>5155</v>
      </c>
      <c r="D2409" s="124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181</v>
      </c>
      <c r="B2410" t="s">
        <v>7</v>
      </c>
      <c r="C2410" t="s">
        <v>5155</v>
      </c>
      <c r="D2410" s="124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181</v>
      </c>
      <c r="B2411" t="s">
        <v>7</v>
      </c>
      <c r="C2411" t="s">
        <v>5155</v>
      </c>
      <c r="D2411" s="124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181</v>
      </c>
      <c r="B2412" t="s">
        <v>7</v>
      </c>
      <c r="C2412" t="s">
        <v>5155</v>
      </c>
      <c r="D2412" s="124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181</v>
      </c>
      <c r="B2413" t="s">
        <v>7</v>
      </c>
      <c r="C2413" t="s">
        <v>5155</v>
      </c>
      <c r="D2413" s="124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181</v>
      </c>
      <c r="B2414" t="s">
        <v>7</v>
      </c>
      <c r="C2414" t="s">
        <v>5155</v>
      </c>
      <c r="D2414" s="124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181</v>
      </c>
      <c r="B2415" t="s">
        <v>7</v>
      </c>
      <c r="C2415" t="s">
        <v>5155</v>
      </c>
      <c r="D2415" s="124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181</v>
      </c>
      <c r="B2416" t="s">
        <v>7</v>
      </c>
      <c r="C2416" t="s">
        <v>5155</v>
      </c>
      <c r="D2416" s="124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181</v>
      </c>
      <c r="B2417" t="s">
        <v>7</v>
      </c>
      <c r="C2417" t="s">
        <v>5155</v>
      </c>
      <c r="D2417" s="124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181</v>
      </c>
      <c r="B2418" t="s">
        <v>7</v>
      </c>
      <c r="C2418" t="s">
        <v>5155</v>
      </c>
      <c r="D2418" s="124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181</v>
      </c>
      <c r="B2419" t="s">
        <v>7</v>
      </c>
      <c r="C2419" t="s">
        <v>5155</v>
      </c>
      <c r="D2419" s="124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181</v>
      </c>
      <c r="B2420" t="s">
        <v>7</v>
      </c>
      <c r="C2420" t="s">
        <v>5155</v>
      </c>
      <c r="D2420" s="124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181</v>
      </c>
      <c r="B2421" t="s">
        <v>7</v>
      </c>
      <c r="C2421" t="s">
        <v>5155</v>
      </c>
      <c r="D2421" s="124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181</v>
      </c>
      <c r="B2422" t="s">
        <v>7</v>
      </c>
      <c r="C2422" t="s">
        <v>5155</v>
      </c>
      <c r="D2422" s="124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639</v>
      </c>
      <c r="B2423" t="s">
        <v>7</v>
      </c>
      <c r="C2423" t="s">
        <v>5155</v>
      </c>
      <c r="D2423" s="124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639</v>
      </c>
      <c r="B2424" t="s">
        <v>7</v>
      </c>
      <c r="C2424" t="s">
        <v>5155</v>
      </c>
      <c r="D2424" s="124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639</v>
      </c>
      <c r="B2425" t="s">
        <v>7</v>
      </c>
      <c r="C2425" t="s">
        <v>5155</v>
      </c>
      <c r="D2425" s="124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639</v>
      </c>
      <c r="B2426" t="s">
        <v>7</v>
      </c>
      <c r="C2426" t="s">
        <v>5155</v>
      </c>
      <c r="D2426" s="124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639</v>
      </c>
      <c r="B2427" t="s">
        <v>7</v>
      </c>
      <c r="C2427" t="s">
        <v>5155</v>
      </c>
      <c r="D2427" s="124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639</v>
      </c>
      <c r="B2428" t="s">
        <v>7</v>
      </c>
      <c r="C2428" t="s">
        <v>5155</v>
      </c>
      <c r="D2428" s="124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639</v>
      </c>
      <c r="B2429" t="s">
        <v>7</v>
      </c>
      <c r="C2429" t="s">
        <v>5155</v>
      </c>
      <c r="D2429" s="124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639</v>
      </c>
      <c r="B2430" t="s">
        <v>7</v>
      </c>
      <c r="C2430" t="s">
        <v>5155</v>
      </c>
      <c r="D2430" s="124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639</v>
      </c>
      <c r="B2431" t="s">
        <v>7</v>
      </c>
      <c r="C2431" t="s">
        <v>5155</v>
      </c>
      <c r="D2431" s="124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639</v>
      </c>
      <c r="B2432" t="s">
        <v>7</v>
      </c>
      <c r="C2432" t="s">
        <v>5155</v>
      </c>
      <c r="D2432" s="124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639</v>
      </c>
      <c r="B2433" t="s">
        <v>7</v>
      </c>
      <c r="C2433" t="s">
        <v>5155</v>
      </c>
      <c r="D2433" s="124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639</v>
      </c>
      <c r="B2434" t="s">
        <v>7</v>
      </c>
      <c r="C2434" t="s">
        <v>5155</v>
      </c>
      <c r="D2434" s="124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639</v>
      </c>
      <c r="B2435" t="s">
        <v>7</v>
      </c>
      <c r="C2435" t="s">
        <v>5155</v>
      </c>
      <c r="D2435" s="124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639</v>
      </c>
      <c r="B2436" t="s">
        <v>7</v>
      </c>
      <c r="C2436" t="s">
        <v>5155</v>
      </c>
      <c r="D2436" s="124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639</v>
      </c>
      <c r="B2437" t="s">
        <v>7</v>
      </c>
      <c r="C2437" t="s">
        <v>5155</v>
      </c>
      <c r="D2437" s="124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639</v>
      </c>
      <c r="B2438" t="s">
        <v>7</v>
      </c>
      <c r="C2438" t="s">
        <v>5155</v>
      </c>
      <c r="D2438" s="124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639</v>
      </c>
      <c r="B2439" t="s">
        <v>7</v>
      </c>
      <c r="C2439" t="s">
        <v>5155</v>
      </c>
      <c r="D2439" s="124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639</v>
      </c>
      <c r="B2440" t="s">
        <v>7</v>
      </c>
      <c r="C2440" t="s">
        <v>5155</v>
      </c>
      <c r="D2440" s="124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170</v>
      </c>
      <c r="B2441" t="s">
        <v>7</v>
      </c>
      <c r="C2441" t="s">
        <v>5156</v>
      </c>
      <c r="D2441" s="124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170</v>
      </c>
      <c r="B2442" t="s">
        <v>7</v>
      </c>
      <c r="C2442" t="s">
        <v>5156</v>
      </c>
      <c r="D2442" s="124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170</v>
      </c>
      <c r="B2443" t="s">
        <v>7</v>
      </c>
      <c r="C2443" t="s">
        <v>5156</v>
      </c>
      <c r="D2443" s="124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170</v>
      </c>
      <c r="B2444" t="s">
        <v>7</v>
      </c>
      <c r="C2444" t="s">
        <v>5156</v>
      </c>
      <c r="D2444" s="124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170</v>
      </c>
      <c r="B2445" t="s">
        <v>7</v>
      </c>
      <c r="C2445" t="s">
        <v>5156</v>
      </c>
      <c r="D2445" s="124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170</v>
      </c>
      <c r="B2446" t="s">
        <v>7</v>
      </c>
      <c r="C2446" t="s">
        <v>5156</v>
      </c>
      <c r="D2446" s="124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170</v>
      </c>
      <c r="B2447" t="s">
        <v>7</v>
      </c>
      <c r="C2447" t="s">
        <v>5156</v>
      </c>
      <c r="D2447" s="124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170</v>
      </c>
      <c r="B2448" t="s">
        <v>7</v>
      </c>
      <c r="C2448" t="s">
        <v>5156</v>
      </c>
      <c r="D2448" s="124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170</v>
      </c>
      <c r="B2449" t="s">
        <v>7</v>
      </c>
      <c r="C2449" t="s">
        <v>5156</v>
      </c>
      <c r="D2449" s="124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170</v>
      </c>
      <c r="B2450" t="s">
        <v>7</v>
      </c>
      <c r="C2450" t="s">
        <v>5156</v>
      </c>
      <c r="D2450" s="124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170</v>
      </c>
      <c r="B2451" t="s">
        <v>7</v>
      </c>
      <c r="C2451" t="s">
        <v>5156</v>
      </c>
      <c r="D2451" s="124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170</v>
      </c>
      <c r="B2452" t="s">
        <v>7</v>
      </c>
      <c r="C2452" t="s">
        <v>5156</v>
      </c>
      <c r="D2452" s="124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170</v>
      </c>
      <c r="B2453" t="s">
        <v>7</v>
      </c>
      <c r="C2453" t="s">
        <v>5156</v>
      </c>
      <c r="D2453" s="124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170</v>
      </c>
      <c r="B2454" t="s">
        <v>7</v>
      </c>
      <c r="C2454" t="s">
        <v>5156</v>
      </c>
      <c r="D2454" s="124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170</v>
      </c>
      <c r="B2455" t="s">
        <v>7</v>
      </c>
      <c r="C2455" t="s">
        <v>5156</v>
      </c>
      <c r="D2455" s="124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170</v>
      </c>
      <c r="B2456" t="s">
        <v>7</v>
      </c>
      <c r="C2456" t="s">
        <v>5156</v>
      </c>
      <c r="D2456" s="124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170</v>
      </c>
      <c r="B2457" t="s">
        <v>7</v>
      </c>
      <c r="C2457" t="s">
        <v>5156</v>
      </c>
      <c r="D2457" s="124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170</v>
      </c>
      <c r="B2458" t="s">
        <v>7</v>
      </c>
      <c r="C2458" t="s">
        <v>5156</v>
      </c>
      <c r="D2458" s="124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170</v>
      </c>
      <c r="B2459" t="s">
        <v>7</v>
      </c>
      <c r="C2459" t="s">
        <v>5156</v>
      </c>
      <c r="D2459" s="124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170</v>
      </c>
      <c r="B2460" t="s">
        <v>7</v>
      </c>
      <c r="C2460" t="s">
        <v>5156</v>
      </c>
      <c r="D2460" s="124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170</v>
      </c>
      <c r="B2461" t="s">
        <v>7</v>
      </c>
      <c r="C2461" t="s">
        <v>5156</v>
      </c>
      <c r="D2461" s="124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170</v>
      </c>
      <c r="B2462" t="s">
        <v>7</v>
      </c>
      <c r="C2462" t="s">
        <v>5156</v>
      </c>
      <c r="D2462" s="124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170</v>
      </c>
      <c r="B2463" t="s">
        <v>7</v>
      </c>
      <c r="C2463" t="s">
        <v>5156</v>
      </c>
      <c r="D2463" s="124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170</v>
      </c>
      <c r="B2464" t="s">
        <v>7</v>
      </c>
      <c r="C2464" t="s">
        <v>5156</v>
      </c>
      <c r="D2464" s="124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170</v>
      </c>
      <c r="B2465" t="s">
        <v>7</v>
      </c>
      <c r="C2465" t="s">
        <v>5156</v>
      </c>
      <c r="D2465" s="124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170</v>
      </c>
      <c r="B2466" t="s">
        <v>7</v>
      </c>
      <c r="C2466" t="s">
        <v>5156</v>
      </c>
      <c r="D2466" s="124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170</v>
      </c>
      <c r="B2467" t="s">
        <v>7</v>
      </c>
      <c r="C2467" t="s">
        <v>5156</v>
      </c>
      <c r="D2467" s="124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170</v>
      </c>
      <c r="B2468" t="s">
        <v>7</v>
      </c>
      <c r="C2468" t="s">
        <v>5156</v>
      </c>
      <c r="D2468" s="124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170</v>
      </c>
      <c r="B2469" t="s">
        <v>7</v>
      </c>
      <c r="C2469" t="s">
        <v>5156</v>
      </c>
      <c r="D2469" s="124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170</v>
      </c>
      <c r="B2470" t="s">
        <v>7</v>
      </c>
      <c r="C2470" t="s">
        <v>5156</v>
      </c>
      <c r="D2470" s="124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170</v>
      </c>
      <c r="B2471" t="s">
        <v>7</v>
      </c>
      <c r="C2471" t="s">
        <v>5156</v>
      </c>
      <c r="D2471" s="124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170</v>
      </c>
      <c r="B2472" t="s">
        <v>7</v>
      </c>
      <c r="C2472" t="s">
        <v>5156</v>
      </c>
      <c r="D2472" s="124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170</v>
      </c>
      <c r="B2473" t="s">
        <v>7</v>
      </c>
      <c r="C2473" t="s">
        <v>5156</v>
      </c>
      <c r="D2473" s="124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170</v>
      </c>
      <c r="B2474" t="s">
        <v>7</v>
      </c>
      <c r="C2474" t="s">
        <v>5156</v>
      </c>
      <c r="D2474" s="124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170</v>
      </c>
      <c r="B2475" t="s">
        <v>7</v>
      </c>
      <c r="C2475" t="s">
        <v>5156</v>
      </c>
      <c r="D2475" s="124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170</v>
      </c>
      <c r="B2476" t="s">
        <v>7</v>
      </c>
      <c r="C2476" t="s">
        <v>5156</v>
      </c>
      <c r="D2476" s="124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170</v>
      </c>
      <c r="B2477" t="s">
        <v>7</v>
      </c>
      <c r="C2477" t="s">
        <v>5156</v>
      </c>
      <c r="D2477" s="124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170</v>
      </c>
      <c r="B2478" t="s">
        <v>7</v>
      </c>
      <c r="C2478" t="s">
        <v>5156</v>
      </c>
      <c r="D2478" s="124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170</v>
      </c>
      <c r="B2479" t="s">
        <v>7</v>
      </c>
      <c r="C2479" t="s">
        <v>5156</v>
      </c>
      <c r="D2479" s="124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170</v>
      </c>
      <c r="B2480" t="s">
        <v>7</v>
      </c>
      <c r="C2480" t="s">
        <v>5156</v>
      </c>
      <c r="D2480" s="124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170</v>
      </c>
      <c r="B2481" t="s">
        <v>7</v>
      </c>
      <c r="C2481" t="s">
        <v>5156</v>
      </c>
      <c r="D2481" s="124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170</v>
      </c>
      <c r="B2482" t="s">
        <v>7</v>
      </c>
      <c r="C2482" t="s">
        <v>5156</v>
      </c>
      <c r="D2482" s="124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170</v>
      </c>
      <c r="B2483" t="s">
        <v>7</v>
      </c>
      <c r="C2483" t="s">
        <v>5156</v>
      </c>
      <c r="D2483" s="124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170</v>
      </c>
      <c r="B2484" t="s">
        <v>7</v>
      </c>
      <c r="C2484" t="s">
        <v>5156</v>
      </c>
      <c r="D2484" s="124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170</v>
      </c>
      <c r="B2485" t="s">
        <v>7</v>
      </c>
      <c r="C2485" t="s">
        <v>5156</v>
      </c>
      <c r="D2485" s="124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249</v>
      </c>
      <c r="B2486" t="s">
        <v>7</v>
      </c>
      <c r="C2486" t="s">
        <v>5157</v>
      </c>
      <c r="D2486" s="124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249</v>
      </c>
      <c r="B2487" t="s">
        <v>7</v>
      </c>
      <c r="C2487" t="s">
        <v>5157</v>
      </c>
      <c r="D2487" s="124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249</v>
      </c>
      <c r="B2488" t="s">
        <v>7</v>
      </c>
      <c r="C2488" t="s">
        <v>5157</v>
      </c>
      <c r="D2488" s="124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249</v>
      </c>
      <c r="B2489" t="s">
        <v>7</v>
      </c>
      <c r="C2489" t="s">
        <v>5157</v>
      </c>
      <c r="D2489" s="124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249</v>
      </c>
      <c r="B2490" t="s">
        <v>7</v>
      </c>
      <c r="C2490" t="s">
        <v>5157</v>
      </c>
      <c r="D2490" s="124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249</v>
      </c>
      <c r="B2491" t="s">
        <v>7</v>
      </c>
      <c r="C2491" t="s">
        <v>5157</v>
      </c>
      <c r="D2491" s="124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249</v>
      </c>
      <c r="B2492" t="s">
        <v>7</v>
      </c>
      <c r="C2492" t="s">
        <v>5157</v>
      </c>
      <c r="D2492" s="124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249</v>
      </c>
      <c r="B2493" t="s">
        <v>7</v>
      </c>
      <c r="C2493" t="s">
        <v>5157</v>
      </c>
      <c r="D2493" s="124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249</v>
      </c>
      <c r="B2494" t="s">
        <v>7</v>
      </c>
      <c r="C2494" t="s">
        <v>5157</v>
      </c>
      <c r="D2494" s="124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249</v>
      </c>
      <c r="B2495" t="s">
        <v>7</v>
      </c>
      <c r="C2495" t="s">
        <v>5157</v>
      </c>
      <c r="D2495" s="124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249</v>
      </c>
      <c r="B2496" t="s">
        <v>7</v>
      </c>
      <c r="C2496" t="s">
        <v>5157</v>
      </c>
      <c r="D2496" s="124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249</v>
      </c>
      <c r="B2497" t="s">
        <v>7</v>
      </c>
      <c r="C2497" t="s">
        <v>5157</v>
      </c>
      <c r="D2497" s="124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249</v>
      </c>
      <c r="B2498" t="s">
        <v>7</v>
      </c>
      <c r="C2498" t="s">
        <v>5157</v>
      </c>
      <c r="D2498" s="124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249</v>
      </c>
      <c r="B2499" t="s">
        <v>7</v>
      </c>
      <c r="C2499" t="s">
        <v>5157</v>
      </c>
      <c r="D2499" s="124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249</v>
      </c>
      <c r="B2500" t="s">
        <v>7</v>
      </c>
      <c r="C2500" t="s">
        <v>5157</v>
      </c>
      <c r="D2500" s="124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249</v>
      </c>
      <c r="B2501" t="s">
        <v>7</v>
      </c>
      <c r="C2501" t="s">
        <v>5157</v>
      </c>
      <c r="D2501" s="124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249</v>
      </c>
      <c r="B2502" t="s">
        <v>7</v>
      </c>
      <c r="C2502" t="s">
        <v>5157</v>
      </c>
      <c r="D2502" s="124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249</v>
      </c>
      <c r="B2503" t="s">
        <v>7</v>
      </c>
      <c r="C2503" t="s">
        <v>5157</v>
      </c>
      <c r="D2503" s="124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249</v>
      </c>
      <c r="B2504" t="s">
        <v>7</v>
      </c>
      <c r="C2504" t="s">
        <v>5157</v>
      </c>
      <c r="D2504" s="124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249</v>
      </c>
      <c r="B2505" t="s">
        <v>7</v>
      </c>
      <c r="C2505" t="s">
        <v>5157</v>
      </c>
      <c r="D2505" s="124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249</v>
      </c>
      <c r="B2506" t="s">
        <v>7</v>
      </c>
      <c r="C2506" t="s">
        <v>5157</v>
      </c>
      <c r="D2506" s="124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249</v>
      </c>
      <c r="B2507" t="s">
        <v>7</v>
      </c>
      <c r="C2507" t="s">
        <v>5157</v>
      </c>
      <c r="D2507" s="124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249</v>
      </c>
      <c r="B2508" t="s">
        <v>7</v>
      </c>
      <c r="C2508" t="s">
        <v>5157</v>
      </c>
      <c r="D2508" s="124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249</v>
      </c>
      <c r="B2509" t="s">
        <v>7</v>
      </c>
      <c r="C2509" t="s">
        <v>5157</v>
      </c>
      <c r="D2509" s="124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249</v>
      </c>
      <c r="B2510" t="s">
        <v>7</v>
      </c>
      <c r="C2510" t="s">
        <v>5157</v>
      </c>
      <c r="D2510" s="124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249</v>
      </c>
      <c r="B2511" t="s">
        <v>7</v>
      </c>
      <c r="C2511" t="s">
        <v>5157</v>
      </c>
      <c r="D2511" s="124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249</v>
      </c>
      <c r="B2512" t="s">
        <v>7</v>
      </c>
      <c r="C2512" t="s">
        <v>5157</v>
      </c>
      <c r="D2512" s="124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249</v>
      </c>
      <c r="B2513" t="s">
        <v>7</v>
      </c>
      <c r="C2513" t="s">
        <v>5157</v>
      </c>
      <c r="D2513" s="124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249</v>
      </c>
      <c r="B2514" t="s">
        <v>7</v>
      </c>
      <c r="C2514" t="s">
        <v>5157</v>
      </c>
      <c r="D2514" s="124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249</v>
      </c>
      <c r="B2515" t="s">
        <v>7</v>
      </c>
      <c r="C2515" t="s">
        <v>5157</v>
      </c>
      <c r="D2515" s="124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249</v>
      </c>
      <c r="B2516" t="s">
        <v>7</v>
      </c>
      <c r="C2516" t="s">
        <v>5157</v>
      </c>
      <c r="D2516" s="124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249</v>
      </c>
      <c r="B2517" t="s">
        <v>7</v>
      </c>
      <c r="C2517" t="s">
        <v>5157</v>
      </c>
      <c r="D2517" s="124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249</v>
      </c>
      <c r="B2518" t="s">
        <v>7</v>
      </c>
      <c r="C2518" t="s">
        <v>5157</v>
      </c>
      <c r="D2518" s="124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249</v>
      </c>
      <c r="B2519" t="s">
        <v>7</v>
      </c>
      <c r="C2519" t="s">
        <v>5157</v>
      </c>
      <c r="D2519" s="124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249</v>
      </c>
      <c r="B2520" t="s">
        <v>7</v>
      </c>
      <c r="C2520" t="s">
        <v>5157</v>
      </c>
      <c r="D2520" s="124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249</v>
      </c>
      <c r="B2521" t="s">
        <v>7</v>
      </c>
      <c r="C2521" t="s">
        <v>5157</v>
      </c>
      <c r="D2521" s="124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249</v>
      </c>
      <c r="B2522" t="s">
        <v>7</v>
      </c>
      <c r="C2522" t="s">
        <v>5157</v>
      </c>
      <c r="D2522" s="124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249</v>
      </c>
      <c r="B2523" t="s">
        <v>7</v>
      </c>
      <c r="C2523" t="s">
        <v>5157</v>
      </c>
      <c r="D2523" s="124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249</v>
      </c>
      <c r="B2524" t="s">
        <v>7</v>
      </c>
      <c r="C2524" t="s">
        <v>5157</v>
      </c>
      <c r="D2524" s="124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249</v>
      </c>
      <c r="B2525" t="s">
        <v>7</v>
      </c>
      <c r="C2525" t="s">
        <v>5157</v>
      </c>
      <c r="D2525" s="124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173</v>
      </c>
      <c r="B2526" t="s">
        <v>7</v>
      </c>
      <c r="C2526" t="s">
        <v>5158</v>
      </c>
      <c r="D2526" s="124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173</v>
      </c>
      <c r="B2527" t="s">
        <v>7</v>
      </c>
      <c r="C2527" t="s">
        <v>5158</v>
      </c>
      <c r="D2527" s="124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173</v>
      </c>
      <c r="B2528" t="s">
        <v>7</v>
      </c>
      <c r="C2528" t="s">
        <v>5158</v>
      </c>
      <c r="D2528" s="124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173</v>
      </c>
      <c r="B2529" t="s">
        <v>7</v>
      </c>
      <c r="C2529" t="s">
        <v>5158</v>
      </c>
      <c r="D2529" s="124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173</v>
      </c>
      <c r="B2530" t="s">
        <v>7</v>
      </c>
      <c r="C2530" t="s">
        <v>5158</v>
      </c>
      <c r="D2530" s="124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173</v>
      </c>
      <c r="B2531" t="s">
        <v>7</v>
      </c>
      <c r="C2531" t="s">
        <v>5158</v>
      </c>
      <c r="D2531" s="124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173</v>
      </c>
      <c r="B2532" t="s">
        <v>7</v>
      </c>
      <c r="C2532" t="s">
        <v>5158</v>
      </c>
      <c r="D2532" s="124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173</v>
      </c>
      <c r="B2533" t="s">
        <v>7</v>
      </c>
      <c r="C2533" t="s">
        <v>5158</v>
      </c>
      <c r="D2533" s="124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173</v>
      </c>
      <c r="B2534" t="s">
        <v>7</v>
      </c>
      <c r="C2534" t="s">
        <v>5158</v>
      </c>
      <c r="D2534" s="124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173</v>
      </c>
      <c r="B2535" t="s">
        <v>7</v>
      </c>
      <c r="C2535" t="s">
        <v>5158</v>
      </c>
      <c r="D2535" s="124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173</v>
      </c>
      <c r="B2536" t="s">
        <v>7</v>
      </c>
      <c r="C2536" t="s">
        <v>5158</v>
      </c>
      <c r="D2536" s="124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173</v>
      </c>
      <c r="B2537" t="s">
        <v>7</v>
      </c>
      <c r="C2537" t="s">
        <v>5158</v>
      </c>
      <c r="D2537" s="124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173</v>
      </c>
      <c r="B2538" t="s">
        <v>7</v>
      </c>
      <c r="C2538" t="s">
        <v>5158</v>
      </c>
      <c r="D2538" s="124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173</v>
      </c>
      <c r="B2539" t="s">
        <v>7</v>
      </c>
      <c r="C2539" t="s">
        <v>5158</v>
      </c>
      <c r="D2539" s="124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173</v>
      </c>
      <c r="B2540" t="s">
        <v>7</v>
      </c>
      <c r="C2540" t="s">
        <v>5158</v>
      </c>
      <c r="D2540" s="124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173</v>
      </c>
      <c r="B2541" t="s">
        <v>7</v>
      </c>
      <c r="C2541" t="s">
        <v>5158</v>
      </c>
      <c r="D2541" s="124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173</v>
      </c>
      <c r="B2542" t="s">
        <v>7</v>
      </c>
      <c r="C2542" t="s">
        <v>5158</v>
      </c>
      <c r="D2542" s="124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173</v>
      </c>
      <c r="B2543" t="s">
        <v>7</v>
      </c>
      <c r="C2543" t="s">
        <v>5158</v>
      </c>
      <c r="D2543" s="124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174</v>
      </c>
      <c r="B2544" t="s">
        <v>7</v>
      </c>
      <c r="C2544" t="s">
        <v>5158</v>
      </c>
      <c r="D2544" s="124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174</v>
      </c>
      <c r="B2545" t="s">
        <v>7</v>
      </c>
      <c r="C2545" t="s">
        <v>5158</v>
      </c>
      <c r="D2545" s="124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174</v>
      </c>
      <c r="B2546" t="s">
        <v>7</v>
      </c>
      <c r="C2546" t="s">
        <v>5158</v>
      </c>
      <c r="D2546" s="124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174</v>
      </c>
      <c r="B2547" t="s">
        <v>7</v>
      </c>
      <c r="C2547" t="s">
        <v>5158</v>
      </c>
      <c r="D2547" s="124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174</v>
      </c>
      <c r="B2548" t="s">
        <v>7</v>
      </c>
      <c r="C2548" t="s">
        <v>5158</v>
      </c>
      <c r="D2548" s="124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174</v>
      </c>
      <c r="B2549" t="s">
        <v>7</v>
      </c>
      <c r="C2549" t="s">
        <v>5158</v>
      </c>
      <c r="D2549" s="124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174</v>
      </c>
      <c r="B2550" t="s">
        <v>7</v>
      </c>
      <c r="C2550" t="s">
        <v>5158</v>
      </c>
      <c r="D2550" s="124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174</v>
      </c>
      <c r="B2551" t="s">
        <v>7</v>
      </c>
      <c r="C2551" t="s">
        <v>5158</v>
      </c>
      <c r="D2551" s="124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174</v>
      </c>
      <c r="B2552" t="s">
        <v>7</v>
      </c>
      <c r="C2552" t="s">
        <v>5158</v>
      </c>
      <c r="D2552" s="124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174</v>
      </c>
      <c r="B2553" t="s">
        <v>7</v>
      </c>
      <c r="C2553" t="s">
        <v>5158</v>
      </c>
      <c r="D2553" s="124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174</v>
      </c>
      <c r="B2554" t="s">
        <v>7</v>
      </c>
      <c r="C2554" t="s">
        <v>5158</v>
      </c>
      <c r="D2554" s="124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174</v>
      </c>
      <c r="B2555" t="s">
        <v>7</v>
      </c>
      <c r="C2555" t="s">
        <v>5158</v>
      </c>
      <c r="D2555" s="124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174</v>
      </c>
      <c r="B2556" t="s">
        <v>7</v>
      </c>
      <c r="C2556" t="s">
        <v>5158</v>
      </c>
      <c r="D2556" s="124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174</v>
      </c>
      <c r="B2557" t="s">
        <v>7</v>
      </c>
      <c r="C2557" t="s">
        <v>5158</v>
      </c>
      <c r="D2557" s="124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174</v>
      </c>
      <c r="B2558" t="s">
        <v>7</v>
      </c>
      <c r="C2558" t="s">
        <v>5158</v>
      </c>
      <c r="D2558" s="124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174</v>
      </c>
      <c r="B2559" t="s">
        <v>7</v>
      </c>
      <c r="C2559" t="s">
        <v>5158</v>
      </c>
      <c r="D2559" s="124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174</v>
      </c>
      <c r="B2560" t="s">
        <v>7</v>
      </c>
      <c r="C2560" t="s">
        <v>5158</v>
      </c>
      <c r="D2560" s="124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174</v>
      </c>
      <c r="B2561" t="s">
        <v>7</v>
      </c>
      <c r="C2561" t="s">
        <v>5158</v>
      </c>
      <c r="D2561" s="124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174</v>
      </c>
      <c r="B2562" t="s">
        <v>7</v>
      </c>
      <c r="C2562" t="s">
        <v>5158</v>
      </c>
      <c r="D2562" s="124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174</v>
      </c>
      <c r="B2563" t="s">
        <v>7</v>
      </c>
      <c r="C2563" t="s">
        <v>5158</v>
      </c>
      <c r="D2563" s="124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174</v>
      </c>
      <c r="B2564" t="s">
        <v>7</v>
      </c>
      <c r="C2564" t="s">
        <v>5158</v>
      </c>
      <c r="D2564" s="124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174</v>
      </c>
      <c r="B2565" t="s">
        <v>7</v>
      </c>
      <c r="C2565" t="s">
        <v>5158</v>
      </c>
      <c r="D2565" s="124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174</v>
      </c>
      <c r="B2566" t="s">
        <v>7</v>
      </c>
      <c r="C2566" t="s">
        <v>5158</v>
      </c>
      <c r="D2566" s="124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174</v>
      </c>
      <c r="B2567" t="s">
        <v>7</v>
      </c>
      <c r="C2567" t="s">
        <v>5158</v>
      </c>
      <c r="D2567" s="124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174</v>
      </c>
      <c r="B2568" t="s">
        <v>7</v>
      </c>
      <c r="C2568" t="s">
        <v>5158</v>
      </c>
      <c r="D2568" s="124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174</v>
      </c>
      <c r="B2569" t="s">
        <v>7</v>
      </c>
      <c r="C2569" t="s">
        <v>5158</v>
      </c>
      <c r="D2569" s="124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174</v>
      </c>
      <c r="B2570" t="s">
        <v>7</v>
      </c>
      <c r="C2570" t="s">
        <v>5158</v>
      </c>
      <c r="D2570" s="124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174</v>
      </c>
      <c r="B2571" t="s">
        <v>7</v>
      </c>
      <c r="C2571" t="s">
        <v>5158</v>
      </c>
      <c r="D2571" s="124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174</v>
      </c>
      <c r="B2572" t="s">
        <v>7</v>
      </c>
      <c r="C2572" t="s">
        <v>5158</v>
      </c>
      <c r="D2572" s="124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174</v>
      </c>
      <c r="B2573" t="s">
        <v>7</v>
      </c>
      <c r="C2573" t="s">
        <v>5158</v>
      </c>
      <c r="D2573" s="124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174</v>
      </c>
      <c r="B2574" t="s">
        <v>7</v>
      </c>
      <c r="C2574" t="s">
        <v>5158</v>
      </c>
      <c r="D2574" s="124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174</v>
      </c>
      <c r="B2575" t="s">
        <v>7</v>
      </c>
      <c r="C2575" t="s">
        <v>5158</v>
      </c>
      <c r="D2575" s="124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174</v>
      </c>
      <c r="B2576" t="s">
        <v>7</v>
      </c>
      <c r="C2576" t="s">
        <v>5158</v>
      </c>
      <c r="D2576" s="124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174</v>
      </c>
      <c r="B2577" t="s">
        <v>7</v>
      </c>
      <c r="C2577" t="s">
        <v>5158</v>
      </c>
      <c r="D2577" s="124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175</v>
      </c>
      <c r="B2578" t="s">
        <v>7</v>
      </c>
      <c r="C2578" t="s">
        <v>5158</v>
      </c>
      <c r="D2578" s="124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175</v>
      </c>
      <c r="B2579" t="s">
        <v>7</v>
      </c>
      <c r="C2579" t="s">
        <v>5158</v>
      </c>
      <c r="D2579" s="124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175</v>
      </c>
      <c r="B2580" t="s">
        <v>7</v>
      </c>
      <c r="C2580" t="s">
        <v>5158</v>
      </c>
      <c r="D2580" s="124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175</v>
      </c>
      <c r="B2581" t="s">
        <v>7</v>
      </c>
      <c r="C2581" t="s">
        <v>5158</v>
      </c>
      <c r="D2581" s="124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175</v>
      </c>
      <c r="B2582" t="s">
        <v>7</v>
      </c>
      <c r="C2582" t="s">
        <v>5158</v>
      </c>
      <c r="D2582" s="124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175</v>
      </c>
      <c r="B2583" t="s">
        <v>7</v>
      </c>
      <c r="C2583" t="s">
        <v>5158</v>
      </c>
      <c r="D2583" s="124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175</v>
      </c>
      <c r="B2584" t="s">
        <v>7</v>
      </c>
      <c r="C2584" t="s">
        <v>5158</v>
      </c>
      <c r="D2584" s="124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175</v>
      </c>
      <c r="B2585" t="s">
        <v>7</v>
      </c>
      <c r="C2585" t="s">
        <v>5158</v>
      </c>
      <c r="D2585" s="124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175</v>
      </c>
      <c r="B2586" t="s">
        <v>7</v>
      </c>
      <c r="C2586" t="s">
        <v>5158</v>
      </c>
      <c r="D2586" s="124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175</v>
      </c>
      <c r="B2587" t="s">
        <v>7</v>
      </c>
      <c r="C2587" t="s">
        <v>5158</v>
      </c>
      <c r="D2587" s="124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175</v>
      </c>
      <c r="B2588" t="s">
        <v>7</v>
      </c>
      <c r="C2588" t="s">
        <v>5158</v>
      </c>
      <c r="D2588" s="124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175</v>
      </c>
      <c r="B2589" t="s">
        <v>7</v>
      </c>
      <c r="C2589" t="s">
        <v>5158</v>
      </c>
      <c r="D2589" s="124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175</v>
      </c>
      <c r="B2590" t="s">
        <v>7</v>
      </c>
      <c r="C2590" t="s">
        <v>5158</v>
      </c>
      <c r="D2590" s="124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175</v>
      </c>
      <c r="B2591" t="s">
        <v>7</v>
      </c>
      <c r="C2591" t="s">
        <v>5158</v>
      </c>
      <c r="D2591" s="124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175</v>
      </c>
      <c r="B2592" t="s">
        <v>7</v>
      </c>
      <c r="C2592" t="s">
        <v>5158</v>
      </c>
      <c r="D2592" s="124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175</v>
      </c>
      <c r="B2593" t="s">
        <v>7</v>
      </c>
      <c r="C2593" t="s">
        <v>5158</v>
      </c>
      <c r="D2593" s="124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175</v>
      </c>
      <c r="B2594" t="s">
        <v>7</v>
      </c>
      <c r="C2594" t="s">
        <v>5158</v>
      </c>
      <c r="D2594" s="124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175</v>
      </c>
      <c r="B2595" t="s">
        <v>7</v>
      </c>
      <c r="C2595" t="s">
        <v>5158</v>
      </c>
      <c r="D2595" s="124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175</v>
      </c>
      <c r="B2596" t="s">
        <v>7</v>
      </c>
      <c r="C2596" t="s">
        <v>5158</v>
      </c>
      <c r="D2596" s="124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175</v>
      </c>
      <c r="B2597" t="s">
        <v>7</v>
      </c>
      <c r="C2597" t="s">
        <v>5158</v>
      </c>
      <c r="D2597" s="124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175</v>
      </c>
      <c r="B2598" t="s">
        <v>7</v>
      </c>
      <c r="C2598" t="s">
        <v>5158</v>
      </c>
      <c r="D2598" s="124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175</v>
      </c>
      <c r="B2599" t="s">
        <v>7</v>
      </c>
      <c r="C2599" t="s">
        <v>5158</v>
      </c>
      <c r="D2599" s="124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175</v>
      </c>
      <c r="B2600" t="s">
        <v>7</v>
      </c>
      <c r="C2600" t="s">
        <v>5158</v>
      </c>
      <c r="D2600" s="124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175</v>
      </c>
      <c r="B2601" t="s">
        <v>7</v>
      </c>
      <c r="C2601" t="s">
        <v>5158</v>
      </c>
      <c r="D2601" s="124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175</v>
      </c>
      <c r="B2602" t="s">
        <v>7</v>
      </c>
      <c r="C2602" t="s">
        <v>5158</v>
      </c>
      <c r="D2602" s="124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175</v>
      </c>
      <c r="B2603" t="s">
        <v>7</v>
      </c>
      <c r="C2603" t="s">
        <v>5158</v>
      </c>
      <c r="D2603" s="124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175</v>
      </c>
      <c r="B2604" t="s">
        <v>7</v>
      </c>
      <c r="C2604" t="s">
        <v>5158</v>
      </c>
      <c r="D2604" s="124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175</v>
      </c>
      <c r="B2605" t="s">
        <v>7</v>
      </c>
      <c r="C2605" t="s">
        <v>5158</v>
      </c>
      <c r="D2605" s="124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175</v>
      </c>
      <c r="B2606" t="s">
        <v>7</v>
      </c>
      <c r="C2606" t="s">
        <v>5158</v>
      </c>
      <c r="D2606" s="124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175</v>
      </c>
      <c r="B2607" t="s">
        <v>7</v>
      </c>
      <c r="C2607" t="s">
        <v>5158</v>
      </c>
      <c r="D2607" s="124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175</v>
      </c>
      <c r="B2608" t="s">
        <v>7</v>
      </c>
      <c r="C2608" t="s">
        <v>5158</v>
      </c>
      <c r="D2608" s="124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175</v>
      </c>
      <c r="B2609" t="s">
        <v>7</v>
      </c>
      <c r="C2609" t="s">
        <v>5158</v>
      </c>
      <c r="D2609" s="124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211</v>
      </c>
      <c r="B2610" t="s">
        <v>7</v>
      </c>
      <c r="C2610" t="s">
        <v>5159</v>
      </c>
      <c r="D2610" s="124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211</v>
      </c>
      <c r="B2611" t="s">
        <v>7</v>
      </c>
      <c r="C2611" t="s">
        <v>5159</v>
      </c>
      <c r="D2611" s="124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211</v>
      </c>
      <c r="B2612" t="s">
        <v>7</v>
      </c>
      <c r="C2612" t="s">
        <v>5159</v>
      </c>
      <c r="D2612" s="124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211</v>
      </c>
      <c r="B2613" t="s">
        <v>7</v>
      </c>
      <c r="C2613" t="s">
        <v>5159</v>
      </c>
      <c r="D2613" s="124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211</v>
      </c>
      <c r="B2614" t="s">
        <v>7</v>
      </c>
      <c r="C2614" t="s">
        <v>5159</v>
      </c>
      <c r="D2614" s="124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211</v>
      </c>
      <c r="B2615" t="s">
        <v>7</v>
      </c>
      <c r="C2615" t="s">
        <v>5159</v>
      </c>
      <c r="D2615" s="124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211</v>
      </c>
      <c r="B2616" t="s">
        <v>7</v>
      </c>
      <c r="C2616" t="s">
        <v>5159</v>
      </c>
      <c r="D2616" s="124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211</v>
      </c>
      <c r="B2617" t="s">
        <v>7</v>
      </c>
      <c r="C2617" t="s">
        <v>5159</v>
      </c>
      <c r="D2617" s="124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211</v>
      </c>
      <c r="B2618" t="s">
        <v>7</v>
      </c>
      <c r="C2618" t="s">
        <v>5159</v>
      </c>
      <c r="D2618" s="124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211</v>
      </c>
      <c r="B2619" t="s">
        <v>7</v>
      </c>
      <c r="C2619" t="s">
        <v>5159</v>
      </c>
      <c r="D2619" s="124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211</v>
      </c>
      <c r="B2620" t="s">
        <v>7</v>
      </c>
      <c r="C2620" t="s">
        <v>5159</v>
      </c>
      <c r="D2620" s="124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211</v>
      </c>
      <c r="B2621" t="s">
        <v>7</v>
      </c>
      <c r="C2621" t="s">
        <v>5159</v>
      </c>
      <c r="D2621" s="124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211</v>
      </c>
      <c r="B2622" t="s">
        <v>7</v>
      </c>
      <c r="C2622" t="s">
        <v>5159</v>
      </c>
      <c r="D2622" s="124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211</v>
      </c>
      <c r="B2623" t="s">
        <v>7</v>
      </c>
      <c r="C2623" t="s">
        <v>5159</v>
      </c>
      <c r="D2623" s="124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211</v>
      </c>
      <c r="B2624" t="s">
        <v>7</v>
      </c>
      <c r="C2624" t="s">
        <v>5159</v>
      </c>
      <c r="D2624" s="124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211</v>
      </c>
      <c r="B2625" t="s">
        <v>7</v>
      </c>
      <c r="C2625" t="s">
        <v>5159</v>
      </c>
      <c r="D2625" s="124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211</v>
      </c>
      <c r="B2626" t="s">
        <v>7</v>
      </c>
      <c r="C2626" t="s">
        <v>5159</v>
      </c>
      <c r="D2626" s="124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211</v>
      </c>
      <c r="B2627" t="s">
        <v>7</v>
      </c>
      <c r="C2627" t="s">
        <v>5159</v>
      </c>
      <c r="D2627" s="124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211</v>
      </c>
      <c r="B2628" t="s">
        <v>7</v>
      </c>
      <c r="C2628" t="s">
        <v>5159</v>
      </c>
      <c r="D2628" s="124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211</v>
      </c>
      <c r="B2629" t="s">
        <v>7</v>
      </c>
      <c r="C2629" t="s">
        <v>5159</v>
      </c>
      <c r="D2629" s="124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211</v>
      </c>
      <c r="B2630" t="s">
        <v>7</v>
      </c>
      <c r="C2630" t="s">
        <v>5159</v>
      </c>
      <c r="D2630" s="124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211</v>
      </c>
      <c r="B2631" t="s">
        <v>7</v>
      </c>
      <c r="C2631" t="s">
        <v>5159</v>
      </c>
      <c r="D2631" s="124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211</v>
      </c>
      <c r="B2632" t="s">
        <v>7</v>
      </c>
      <c r="C2632" t="s">
        <v>5159</v>
      </c>
      <c r="D2632" s="124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211</v>
      </c>
      <c r="B2633" t="s">
        <v>7</v>
      </c>
      <c r="C2633" t="s">
        <v>5159</v>
      </c>
      <c r="D2633" s="124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211</v>
      </c>
      <c r="B2634" t="s">
        <v>7</v>
      </c>
      <c r="C2634" t="s">
        <v>5159</v>
      </c>
      <c r="D2634" s="124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211</v>
      </c>
      <c r="B2635" t="s">
        <v>7</v>
      </c>
      <c r="C2635" t="s">
        <v>5159</v>
      </c>
      <c r="D2635" s="124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211</v>
      </c>
      <c r="B2636" t="s">
        <v>7</v>
      </c>
      <c r="C2636" t="s">
        <v>5159</v>
      </c>
      <c r="D2636" s="124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211</v>
      </c>
      <c r="B2637" t="s">
        <v>7</v>
      </c>
      <c r="C2637" t="s">
        <v>5159</v>
      </c>
      <c r="D2637" s="124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211</v>
      </c>
      <c r="B2638" t="s">
        <v>7</v>
      </c>
      <c r="C2638" t="s">
        <v>5159</v>
      </c>
      <c r="D2638" s="124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211</v>
      </c>
      <c r="B2639" t="s">
        <v>7</v>
      </c>
      <c r="C2639" t="s">
        <v>5159</v>
      </c>
      <c r="D2639" s="124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211</v>
      </c>
      <c r="B2640" t="s">
        <v>7</v>
      </c>
      <c r="C2640" t="s">
        <v>5159</v>
      </c>
      <c r="D2640" s="124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211</v>
      </c>
      <c r="B2641" t="s">
        <v>7</v>
      </c>
      <c r="C2641" t="s">
        <v>5159</v>
      </c>
      <c r="D2641" s="124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211</v>
      </c>
      <c r="B2642" t="s">
        <v>7</v>
      </c>
      <c r="C2642" t="s">
        <v>5159</v>
      </c>
      <c r="D2642" s="124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211</v>
      </c>
      <c r="B2643" t="s">
        <v>7</v>
      </c>
      <c r="C2643" t="s">
        <v>5159</v>
      </c>
      <c r="D2643" s="124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211</v>
      </c>
      <c r="B2644" t="s">
        <v>7</v>
      </c>
      <c r="C2644" t="s">
        <v>5159</v>
      </c>
      <c r="D2644" s="124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211</v>
      </c>
      <c r="B2645" t="s">
        <v>7</v>
      </c>
      <c r="C2645" t="s">
        <v>5159</v>
      </c>
      <c r="D2645" s="124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211</v>
      </c>
      <c r="B2646" t="s">
        <v>7</v>
      </c>
      <c r="C2646" t="s">
        <v>5159</v>
      </c>
      <c r="D2646" s="124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211</v>
      </c>
      <c r="B2647" t="s">
        <v>7</v>
      </c>
      <c r="C2647" t="s">
        <v>5159</v>
      </c>
      <c r="D2647" s="124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211</v>
      </c>
      <c r="B2648" t="s">
        <v>7</v>
      </c>
      <c r="C2648" t="s">
        <v>5159</v>
      </c>
      <c r="D2648" s="124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226</v>
      </c>
      <c r="B2649" t="s">
        <v>7</v>
      </c>
      <c r="C2649" t="s">
        <v>5149</v>
      </c>
      <c r="D2649" s="124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226</v>
      </c>
      <c r="B2650" t="s">
        <v>7</v>
      </c>
      <c r="C2650" t="s">
        <v>5149</v>
      </c>
      <c r="D2650" s="124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226</v>
      </c>
      <c r="B2651" t="s">
        <v>7</v>
      </c>
      <c r="C2651" t="s">
        <v>5149</v>
      </c>
      <c r="D2651" s="124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226</v>
      </c>
      <c r="B2652" t="s">
        <v>7</v>
      </c>
      <c r="C2652" t="s">
        <v>5149</v>
      </c>
      <c r="D2652" s="124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226</v>
      </c>
      <c r="B2653" t="s">
        <v>7</v>
      </c>
      <c r="C2653" t="s">
        <v>5149</v>
      </c>
      <c r="D2653" s="124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226</v>
      </c>
      <c r="B2654" t="s">
        <v>7</v>
      </c>
      <c r="C2654" t="s">
        <v>5149</v>
      </c>
      <c r="D2654" s="124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226</v>
      </c>
      <c r="B2655" t="s">
        <v>7</v>
      </c>
      <c r="C2655" t="s">
        <v>5149</v>
      </c>
      <c r="D2655" s="124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226</v>
      </c>
      <c r="B2656" t="s">
        <v>7</v>
      </c>
      <c r="C2656" t="s">
        <v>5149</v>
      </c>
      <c r="D2656" s="124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226</v>
      </c>
      <c r="B2657" t="s">
        <v>7</v>
      </c>
      <c r="C2657" t="s">
        <v>5149</v>
      </c>
      <c r="D2657" s="124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226</v>
      </c>
      <c r="B2658" t="s">
        <v>7</v>
      </c>
      <c r="C2658" t="s">
        <v>5149</v>
      </c>
      <c r="D2658" s="124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226</v>
      </c>
      <c r="B2659" t="s">
        <v>7</v>
      </c>
      <c r="C2659" t="s">
        <v>5149</v>
      </c>
      <c r="D2659" s="124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226</v>
      </c>
      <c r="B2660" t="s">
        <v>7</v>
      </c>
      <c r="C2660" t="s">
        <v>5149</v>
      </c>
      <c r="D2660" s="124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226</v>
      </c>
      <c r="B2661" t="s">
        <v>7</v>
      </c>
      <c r="C2661" t="s">
        <v>5149</v>
      </c>
      <c r="D2661" s="124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226</v>
      </c>
      <c r="B2662" t="s">
        <v>7</v>
      </c>
      <c r="C2662" t="s">
        <v>5149</v>
      </c>
      <c r="D2662" s="124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226</v>
      </c>
      <c r="B2663" t="s">
        <v>7</v>
      </c>
      <c r="C2663" t="s">
        <v>5149</v>
      </c>
      <c r="D2663" s="124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226</v>
      </c>
      <c r="B2664" t="s">
        <v>7</v>
      </c>
      <c r="C2664" t="s">
        <v>5149</v>
      </c>
      <c r="D2664" s="124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226</v>
      </c>
      <c r="B2665" t="s">
        <v>7</v>
      </c>
      <c r="C2665" t="s">
        <v>5149</v>
      </c>
      <c r="D2665" s="124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226</v>
      </c>
      <c r="B2666" t="s">
        <v>7</v>
      </c>
      <c r="C2666" t="s">
        <v>5149</v>
      </c>
      <c r="D2666" s="124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226</v>
      </c>
      <c r="B2667" t="s">
        <v>7</v>
      </c>
      <c r="C2667" t="s">
        <v>5149</v>
      </c>
      <c r="D2667" s="124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226</v>
      </c>
      <c r="B2668" t="s">
        <v>7</v>
      </c>
      <c r="C2668" t="s">
        <v>5149</v>
      </c>
      <c r="D2668" s="124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226</v>
      </c>
      <c r="B2669" t="s">
        <v>7</v>
      </c>
      <c r="C2669" t="s">
        <v>5149</v>
      </c>
      <c r="D2669" s="124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226</v>
      </c>
      <c r="B2670" t="s">
        <v>7</v>
      </c>
      <c r="C2670" t="s">
        <v>5149</v>
      </c>
      <c r="D2670" s="124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226</v>
      </c>
      <c r="B2671" t="s">
        <v>7</v>
      </c>
      <c r="C2671" t="s">
        <v>5149</v>
      </c>
      <c r="D2671" s="124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212</v>
      </c>
      <c r="B2672" t="s">
        <v>7</v>
      </c>
      <c r="C2672" t="s">
        <v>5159</v>
      </c>
      <c r="D2672" s="124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212</v>
      </c>
      <c r="B2673" t="s">
        <v>7</v>
      </c>
      <c r="C2673" t="s">
        <v>5159</v>
      </c>
      <c r="D2673" s="124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212</v>
      </c>
      <c r="B2674" t="s">
        <v>7</v>
      </c>
      <c r="C2674" t="s">
        <v>5159</v>
      </c>
      <c r="D2674" s="124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212</v>
      </c>
      <c r="B2675" t="s">
        <v>7</v>
      </c>
      <c r="C2675" t="s">
        <v>5159</v>
      </c>
      <c r="D2675" s="124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212</v>
      </c>
      <c r="B2676" t="s">
        <v>7</v>
      </c>
      <c r="C2676" t="s">
        <v>5159</v>
      </c>
      <c r="D2676" s="124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212</v>
      </c>
      <c r="B2677" t="s">
        <v>7</v>
      </c>
      <c r="C2677" t="s">
        <v>5159</v>
      </c>
      <c r="D2677" s="124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212</v>
      </c>
      <c r="B2678" t="s">
        <v>7</v>
      </c>
      <c r="C2678" t="s">
        <v>5159</v>
      </c>
      <c r="D2678" s="124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212</v>
      </c>
      <c r="B2679" t="s">
        <v>7</v>
      </c>
      <c r="C2679" t="s">
        <v>5159</v>
      </c>
      <c r="D2679" s="124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212</v>
      </c>
      <c r="B2680" t="s">
        <v>7</v>
      </c>
      <c r="C2680" t="s">
        <v>5159</v>
      </c>
      <c r="D2680" s="124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212</v>
      </c>
      <c r="B2681" t="s">
        <v>7</v>
      </c>
      <c r="C2681" t="s">
        <v>5159</v>
      </c>
      <c r="D2681" s="124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212</v>
      </c>
      <c r="B2682" t="s">
        <v>7</v>
      </c>
      <c r="C2682" t="s">
        <v>5159</v>
      </c>
      <c r="D2682" s="124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212</v>
      </c>
      <c r="B2683" t="s">
        <v>7</v>
      </c>
      <c r="C2683" t="s">
        <v>5159</v>
      </c>
      <c r="D2683" s="124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212</v>
      </c>
      <c r="B2684" t="s">
        <v>7</v>
      </c>
      <c r="C2684" t="s">
        <v>5159</v>
      </c>
      <c r="D2684" s="124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212</v>
      </c>
      <c r="B2685" t="s">
        <v>7</v>
      </c>
      <c r="C2685" t="s">
        <v>5159</v>
      </c>
      <c r="D2685" s="124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212</v>
      </c>
      <c r="B2686" t="s">
        <v>7</v>
      </c>
      <c r="C2686" t="s">
        <v>5159</v>
      </c>
      <c r="D2686" s="124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212</v>
      </c>
      <c r="B2687" t="s">
        <v>7</v>
      </c>
      <c r="C2687" t="s">
        <v>5159</v>
      </c>
      <c r="D2687" s="124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212</v>
      </c>
      <c r="B2688" t="s">
        <v>7</v>
      </c>
      <c r="C2688" t="s">
        <v>5159</v>
      </c>
      <c r="D2688" s="124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212</v>
      </c>
      <c r="B2689" t="s">
        <v>7</v>
      </c>
      <c r="C2689" t="s">
        <v>5159</v>
      </c>
      <c r="D2689" s="124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212</v>
      </c>
      <c r="B2690" t="s">
        <v>7</v>
      </c>
      <c r="C2690" t="s">
        <v>5159</v>
      </c>
      <c r="D2690" s="124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212</v>
      </c>
      <c r="B2691" t="s">
        <v>7</v>
      </c>
      <c r="C2691" t="s">
        <v>5159</v>
      </c>
      <c r="D2691" s="124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212</v>
      </c>
      <c r="B2692" t="s">
        <v>7</v>
      </c>
      <c r="C2692" t="s">
        <v>5159</v>
      </c>
      <c r="D2692" s="124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212</v>
      </c>
      <c r="B2693" t="s">
        <v>7</v>
      </c>
      <c r="C2693" t="s">
        <v>5159</v>
      </c>
      <c r="D2693" s="124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212</v>
      </c>
      <c r="B2694" t="s">
        <v>7</v>
      </c>
      <c r="C2694" t="s">
        <v>5159</v>
      </c>
      <c r="D2694" s="124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212</v>
      </c>
      <c r="B2695" t="s">
        <v>7</v>
      </c>
      <c r="C2695" t="s">
        <v>5159</v>
      </c>
      <c r="D2695" s="124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212</v>
      </c>
      <c r="B2696" t="s">
        <v>7</v>
      </c>
      <c r="C2696" t="s">
        <v>5159</v>
      </c>
      <c r="D2696" s="124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212</v>
      </c>
      <c r="B2697" t="s">
        <v>7</v>
      </c>
      <c r="C2697" t="s">
        <v>5159</v>
      </c>
      <c r="D2697" s="124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212</v>
      </c>
      <c r="B2698" t="s">
        <v>7</v>
      </c>
      <c r="C2698" t="s">
        <v>5159</v>
      </c>
      <c r="D2698" s="124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212</v>
      </c>
      <c r="B2699" t="s">
        <v>7</v>
      </c>
      <c r="C2699" t="s">
        <v>5159</v>
      </c>
      <c r="D2699" s="124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212</v>
      </c>
      <c r="B2700" t="s">
        <v>7</v>
      </c>
      <c r="C2700" t="s">
        <v>5159</v>
      </c>
      <c r="D2700" s="124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212</v>
      </c>
      <c r="B2701" t="s">
        <v>7</v>
      </c>
      <c r="C2701" t="s">
        <v>5159</v>
      </c>
      <c r="D2701" s="124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212</v>
      </c>
      <c r="B2702" t="s">
        <v>7</v>
      </c>
      <c r="C2702" t="s">
        <v>5159</v>
      </c>
      <c r="D2702" s="124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391</v>
      </c>
      <c r="B2703" t="s">
        <v>7</v>
      </c>
      <c r="C2703" t="s">
        <v>5158</v>
      </c>
      <c r="D2703" s="124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391</v>
      </c>
      <c r="B2704" t="s">
        <v>7</v>
      </c>
      <c r="C2704" t="s">
        <v>5158</v>
      </c>
      <c r="D2704" s="124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391</v>
      </c>
      <c r="B2705" t="s">
        <v>7</v>
      </c>
      <c r="C2705" t="s">
        <v>5158</v>
      </c>
      <c r="D2705" s="124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391</v>
      </c>
      <c r="B2706" t="s">
        <v>7</v>
      </c>
      <c r="C2706" t="s">
        <v>5158</v>
      </c>
      <c r="D2706" s="124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391</v>
      </c>
      <c r="B2707" t="s">
        <v>7</v>
      </c>
      <c r="C2707" t="s">
        <v>5158</v>
      </c>
      <c r="D2707" s="124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391</v>
      </c>
      <c r="B2708" t="s">
        <v>7</v>
      </c>
      <c r="C2708" t="s">
        <v>5158</v>
      </c>
      <c r="D2708" s="124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391</v>
      </c>
      <c r="B2709" t="s">
        <v>7</v>
      </c>
      <c r="C2709" t="s">
        <v>5158</v>
      </c>
      <c r="D2709" s="124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391</v>
      </c>
      <c r="B2710" t="s">
        <v>7</v>
      </c>
      <c r="C2710" t="s">
        <v>5158</v>
      </c>
      <c r="D2710" s="124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391</v>
      </c>
      <c r="B2711" t="s">
        <v>7</v>
      </c>
      <c r="C2711" t="s">
        <v>5158</v>
      </c>
      <c r="D2711" s="124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391</v>
      </c>
      <c r="B2712" t="s">
        <v>7</v>
      </c>
      <c r="C2712" t="s">
        <v>5158</v>
      </c>
      <c r="D2712" s="124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391</v>
      </c>
      <c r="B2713" t="s">
        <v>7</v>
      </c>
      <c r="C2713" t="s">
        <v>5158</v>
      </c>
      <c r="D2713" s="124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391</v>
      </c>
      <c r="B2714" t="s">
        <v>7</v>
      </c>
      <c r="C2714" t="s">
        <v>5158</v>
      </c>
      <c r="D2714" s="124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391</v>
      </c>
      <c r="B2715" t="s">
        <v>7</v>
      </c>
      <c r="C2715" t="s">
        <v>5158</v>
      </c>
      <c r="D2715" s="124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391</v>
      </c>
      <c r="B2716" t="s">
        <v>7</v>
      </c>
      <c r="C2716" t="s">
        <v>5158</v>
      </c>
      <c r="D2716" s="124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391</v>
      </c>
      <c r="B2717" t="s">
        <v>7</v>
      </c>
      <c r="C2717" t="s">
        <v>5158</v>
      </c>
      <c r="D2717" s="124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391</v>
      </c>
      <c r="B2718" t="s">
        <v>7</v>
      </c>
      <c r="C2718" t="s">
        <v>5158</v>
      </c>
      <c r="D2718" s="124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391</v>
      </c>
      <c r="B2719" t="s">
        <v>7</v>
      </c>
      <c r="C2719" t="s">
        <v>5158</v>
      </c>
      <c r="D2719" s="124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391</v>
      </c>
      <c r="B2720" t="s">
        <v>7</v>
      </c>
      <c r="C2720" t="s">
        <v>5158</v>
      </c>
      <c r="D2720" s="124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218</v>
      </c>
      <c r="B2721" t="s">
        <v>7</v>
      </c>
      <c r="C2721" t="s">
        <v>5159</v>
      </c>
      <c r="D2721" s="124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218</v>
      </c>
      <c r="B2722" t="s">
        <v>7</v>
      </c>
      <c r="C2722" t="s">
        <v>5159</v>
      </c>
      <c r="D2722" s="124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218</v>
      </c>
      <c r="B2723" t="s">
        <v>7</v>
      </c>
      <c r="C2723" t="s">
        <v>5159</v>
      </c>
      <c r="D2723" s="124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218</v>
      </c>
      <c r="B2724" t="s">
        <v>7</v>
      </c>
      <c r="C2724" t="s">
        <v>5159</v>
      </c>
      <c r="D2724" s="124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218</v>
      </c>
      <c r="B2725" t="s">
        <v>7</v>
      </c>
      <c r="C2725" t="s">
        <v>5159</v>
      </c>
      <c r="D2725" s="124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218</v>
      </c>
      <c r="B2726" t="s">
        <v>7</v>
      </c>
      <c r="C2726" t="s">
        <v>5159</v>
      </c>
      <c r="D2726" s="124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218</v>
      </c>
      <c r="B2727" t="s">
        <v>7</v>
      </c>
      <c r="C2727" t="s">
        <v>5159</v>
      </c>
      <c r="D2727" s="124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218</v>
      </c>
      <c r="B2728" t="s">
        <v>7</v>
      </c>
      <c r="C2728" t="s">
        <v>5159</v>
      </c>
      <c r="D2728" s="124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218</v>
      </c>
      <c r="B2729" t="s">
        <v>7</v>
      </c>
      <c r="C2729" t="s">
        <v>5159</v>
      </c>
      <c r="D2729" s="124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218</v>
      </c>
      <c r="B2730" t="s">
        <v>7</v>
      </c>
      <c r="C2730" t="s">
        <v>5159</v>
      </c>
      <c r="D2730" s="124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218</v>
      </c>
      <c r="B2731" t="s">
        <v>7</v>
      </c>
      <c r="C2731" t="s">
        <v>5159</v>
      </c>
      <c r="D2731" s="124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218</v>
      </c>
      <c r="B2732" t="s">
        <v>7</v>
      </c>
      <c r="C2732" t="s">
        <v>5159</v>
      </c>
      <c r="D2732" s="124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218</v>
      </c>
      <c r="B2733" t="s">
        <v>7</v>
      </c>
      <c r="C2733" t="s">
        <v>5159</v>
      </c>
      <c r="D2733" s="124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218</v>
      </c>
      <c r="B2734" t="s">
        <v>7</v>
      </c>
      <c r="C2734" t="s">
        <v>5159</v>
      </c>
      <c r="D2734" s="124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218</v>
      </c>
      <c r="B2735" t="s">
        <v>7</v>
      </c>
      <c r="C2735" t="s">
        <v>5159</v>
      </c>
      <c r="D2735" s="124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218</v>
      </c>
      <c r="B2736" t="s">
        <v>7</v>
      </c>
      <c r="C2736" t="s">
        <v>5159</v>
      </c>
      <c r="D2736" s="124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218</v>
      </c>
      <c r="B2737" t="s">
        <v>7</v>
      </c>
      <c r="C2737" t="s">
        <v>5159</v>
      </c>
      <c r="D2737" s="124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218</v>
      </c>
      <c r="B2738" t="s">
        <v>7</v>
      </c>
      <c r="C2738" t="s">
        <v>5159</v>
      </c>
      <c r="D2738" s="124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218</v>
      </c>
      <c r="B2739" t="s">
        <v>7</v>
      </c>
      <c r="C2739" t="s">
        <v>5159</v>
      </c>
      <c r="D2739" s="124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218</v>
      </c>
      <c r="B2740" t="s">
        <v>7</v>
      </c>
      <c r="C2740" t="s">
        <v>5159</v>
      </c>
      <c r="D2740" s="124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218</v>
      </c>
      <c r="B2741" t="s">
        <v>7</v>
      </c>
      <c r="C2741" t="s">
        <v>5159</v>
      </c>
      <c r="D2741" s="124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218</v>
      </c>
      <c r="B2742" t="s">
        <v>7</v>
      </c>
      <c r="C2742" t="s">
        <v>5159</v>
      </c>
      <c r="D2742" s="124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218</v>
      </c>
      <c r="B2743" t="s">
        <v>7</v>
      </c>
      <c r="C2743" t="s">
        <v>5159</v>
      </c>
      <c r="D2743" s="124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218</v>
      </c>
      <c r="B2744" t="s">
        <v>7</v>
      </c>
      <c r="C2744" t="s">
        <v>5159</v>
      </c>
      <c r="D2744" s="124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218</v>
      </c>
      <c r="B2745" t="s">
        <v>7</v>
      </c>
      <c r="C2745" t="s">
        <v>5159</v>
      </c>
      <c r="D2745" s="124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218</v>
      </c>
      <c r="B2746" t="s">
        <v>7</v>
      </c>
      <c r="C2746" t="s">
        <v>5159</v>
      </c>
      <c r="D2746" s="124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218</v>
      </c>
      <c r="B2747" t="s">
        <v>7</v>
      </c>
      <c r="C2747" t="s">
        <v>5159</v>
      </c>
      <c r="D2747" s="124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218</v>
      </c>
      <c r="B2748" t="s">
        <v>7</v>
      </c>
      <c r="C2748" t="s">
        <v>5159</v>
      </c>
      <c r="D2748" s="124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218</v>
      </c>
      <c r="B2749" t="s">
        <v>7</v>
      </c>
      <c r="C2749" t="s">
        <v>5159</v>
      </c>
      <c r="D2749" s="124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218</v>
      </c>
      <c r="B2750" t="s">
        <v>7</v>
      </c>
      <c r="C2750" t="s">
        <v>5159</v>
      </c>
      <c r="D2750" s="124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218</v>
      </c>
      <c r="B2751" t="s">
        <v>7</v>
      </c>
      <c r="C2751" t="s">
        <v>5159</v>
      </c>
      <c r="D2751" s="124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218</v>
      </c>
      <c r="B2752" t="s">
        <v>7</v>
      </c>
      <c r="C2752" t="s">
        <v>5159</v>
      </c>
      <c r="D2752" s="124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218</v>
      </c>
      <c r="B2753" t="s">
        <v>7</v>
      </c>
      <c r="C2753" t="s">
        <v>5159</v>
      </c>
      <c r="D2753" s="124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218</v>
      </c>
      <c r="B2754" t="s">
        <v>7</v>
      </c>
      <c r="C2754" t="s">
        <v>5159</v>
      </c>
      <c r="D2754" s="124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218</v>
      </c>
      <c r="B2755" t="s">
        <v>7</v>
      </c>
      <c r="C2755" t="s">
        <v>5159</v>
      </c>
      <c r="D2755" s="124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218</v>
      </c>
      <c r="B2756" t="s">
        <v>7</v>
      </c>
      <c r="C2756" t="s">
        <v>5159</v>
      </c>
      <c r="D2756" s="124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218</v>
      </c>
      <c r="B2757" t="s">
        <v>7</v>
      </c>
      <c r="C2757" t="s">
        <v>5159</v>
      </c>
      <c r="D2757" s="124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218</v>
      </c>
      <c r="B2758" t="s">
        <v>7</v>
      </c>
      <c r="C2758" t="s">
        <v>5159</v>
      </c>
      <c r="D2758" s="124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218</v>
      </c>
      <c r="B2759" t="s">
        <v>7</v>
      </c>
      <c r="C2759" t="s">
        <v>5159</v>
      </c>
      <c r="D2759" s="124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351</v>
      </c>
      <c r="B2760" t="s">
        <v>7</v>
      </c>
      <c r="C2760" t="s">
        <v>10352</v>
      </c>
      <c r="D2760" s="124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351</v>
      </c>
      <c r="B2761" t="s">
        <v>7</v>
      </c>
      <c r="C2761" t="s">
        <v>10352</v>
      </c>
      <c r="D2761" s="124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351</v>
      </c>
      <c r="B2762" t="s">
        <v>7</v>
      </c>
      <c r="C2762" t="s">
        <v>10352</v>
      </c>
      <c r="D2762" s="124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351</v>
      </c>
      <c r="B2763" t="s">
        <v>7</v>
      </c>
      <c r="C2763" t="s">
        <v>10352</v>
      </c>
      <c r="D2763" s="124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351</v>
      </c>
      <c r="B2764" t="s">
        <v>7</v>
      </c>
      <c r="C2764" t="s">
        <v>10352</v>
      </c>
      <c r="D2764" s="124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351</v>
      </c>
      <c r="B2765" t="s">
        <v>7</v>
      </c>
      <c r="C2765" t="s">
        <v>10352</v>
      </c>
      <c r="D2765" s="124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351</v>
      </c>
      <c r="B2766" t="s">
        <v>7</v>
      </c>
      <c r="C2766" t="s">
        <v>10352</v>
      </c>
      <c r="D2766" s="124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351</v>
      </c>
      <c r="B2767" t="s">
        <v>7</v>
      </c>
      <c r="C2767" t="s">
        <v>10352</v>
      </c>
      <c r="D2767" s="124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351</v>
      </c>
      <c r="B2768" t="s">
        <v>7</v>
      </c>
      <c r="C2768" t="s">
        <v>10352</v>
      </c>
      <c r="D2768" s="124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351</v>
      </c>
      <c r="B2769" t="s">
        <v>7</v>
      </c>
      <c r="C2769" t="s">
        <v>10352</v>
      </c>
      <c r="D2769" s="124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351</v>
      </c>
      <c r="B2770" t="s">
        <v>7</v>
      </c>
      <c r="C2770" t="s">
        <v>10352</v>
      </c>
      <c r="D2770" s="124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351</v>
      </c>
      <c r="B2771" t="s">
        <v>7</v>
      </c>
      <c r="C2771" t="s">
        <v>10352</v>
      </c>
      <c r="D2771" s="124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351</v>
      </c>
      <c r="B2772" t="s">
        <v>7</v>
      </c>
      <c r="C2772" t="s">
        <v>10352</v>
      </c>
      <c r="D2772" s="124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351</v>
      </c>
      <c r="B2773" t="s">
        <v>7</v>
      </c>
      <c r="C2773" t="s">
        <v>10352</v>
      </c>
      <c r="D2773" s="124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351</v>
      </c>
      <c r="B2774" t="s">
        <v>7</v>
      </c>
      <c r="C2774" t="s">
        <v>10352</v>
      </c>
      <c r="D2774" s="124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351</v>
      </c>
      <c r="B2775" t="s">
        <v>7</v>
      </c>
      <c r="C2775" t="s">
        <v>10352</v>
      </c>
      <c r="D2775" s="124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351</v>
      </c>
      <c r="B2776" t="s">
        <v>7</v>
      </c>
      <c r="C2776" t="s">
        <v>10352</v>
      </c>
      <c r="D2776" s="124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351</v>
      </c>
      <c r="B2777" t="s">
        <v>7</v>
      </c>
      <c r="C2777" t="s">
        <v>10352</v>
      </c>
      <c r="D2777" s="124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351</v>
      </c>
      <c r="B2778" t="s">
        <v>7</v>
      </c>
      <c r="C2778" t="s">
        <v>10352</v>
      </c>
      <c r="D2778" s="124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351</v>
      </c>
      <c r="B2779" t="s">
        <v>7</v>
      </c>
      <c r="C2779" t="s">
        <v>10352</v>
      </c>
      <c r="D2779" s="124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351</v>
      </c>
      <c r="B2780" t="s">
        <v>7</v>
      </c>
      <c r="C2780" t="s">
        <v>10352</v>
      </c>
      <c r="D2780" s="124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351</v>
      </c>
      <c r="B2781" t="s">
        <v>7</v>
      </c>
      <c r="C2781" t="s">
        <v>10352</v>
      </c>
      <c r="D2781" s="124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351</v>
      </c>
      <c r="B2782" t="s">
        <v>7</v>
      </c>
      <c r="C2782" t="s">
        <v>10352</v>
      </c>
      <c r="D2782" s="124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351</v>
      </c>
      <c r="B2783" t="s">
        <v>7</v>
      </c>
      <c r="C2783" t="s">
        <v>10352</v>
      </c>
      <c r="D2783" s="124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351</v>
      </c>
      <c r="B2784" t="s">
        <v>7</v>
      </c>
      <c r="C2784" t="s">
        <v>10352</v>
      </c>
      <c r="D2784" s="124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351</v>
      </c>
      <c r="B2785" t="s">
        <v>7</v>
      </c>
      <c r="C2785" t="s">
        <v>10352</v>
      </c>
      <c r="D2785" s="124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351</v>
      </c>
      <c r="B2786" t="s">
        <v>7</v>
      </c>
      <c r="C2786" t="s">
        <v>10352</v>
      </c>
      <c r="D2786" s="124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351</v>
      </c>
      <c r="B2787" t="s">
        <v>7</v>
      </c>
      <c r="C2787" t="s">
        <v>10352</v>
      </c>
      <c r="D2787" s="124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351</v>
      </c>
      <c r="B2788" t="s">
        <v>7</v>
      </c>
      <c r="C2788" t="s">
        <v>10352</v>
      </c>
      <c r="D2788" s="124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351</v>
      </c>
      <c r="B2789" t="s">
        <v>7</v>
      </c>
      <c r="C2789" t="s">
        <v>10352</v>
      </c>
      <c r="D2789" s="124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351</v>
      </c>
      <c r="B2790" t="s">
        <v>7</v>
      </c>
      <c r="C2790" t="s">
        <v>10352</v>
      </c>
      <c r="D2790" s="124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353</v>
      </c>
      <c r="B2791" t="s">
        <v>7</v>
      </c>
      <c r="C2791" t="s">
        <v>5161</v>
      </c>
      <c r="D2791" s="124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353</v>
      </c>
      <c r="B2792" t="s">
        <v>7</v>
      </c>
      <c r="C2792" t="s">
        <v>5161</v>
      </c>
      <c r="D2792" s="124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353</v>
      </c>
      <c r="B2793" t="s">
        <v>7</v>
      </c>
      <c r="C2793" t="s">
        <v>5161</v>
      </c>
      <c r="D2793" s="124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353</v>
      </c>
      <c r="B2794" t="s">
        <v>7</v>
      </c>
      <c r="C2794" t="s">
        <v>5161</v>
      </c>
      <c r="D2794" s="124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353</v>
      </c>
      <c r="B2795" t="s">
        <v>7</v>
      </c>
      <c r="C2795" t="s">
        <v>5161</v>
      </c>
      <c r="D2795" s="124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353</v>
      </c>
      <c r="B2796" t="s">
        <v>7</v>
      </c>
      <c r="C2796" t="s">
        <v>5161</v>
      </c>
      <c r="D2796" s="124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353</v>
      </c>
      <c r="B2797" t="s">
        <v>7</v>
      </c>
      <c r="C2797" t="s">
        <v>5161</v>
      </c>
      <c r="D2797" s="124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353</v>
      </c>
      <c r="B2798" t="s">
        <v>7</v>
      </c>
      <c r="C2798" t="s">
        <v>5161</v>
      </c>
      <c r="D2798" s="124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353</v>
      </c>
      <c r="B2799" t="s">
        <v>7</v>
      </c>
      <c r="C2799" t="s">
        <v>5161</v>
      </c>
      <c r="D2799" s="124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353</v>
      </c>
      <c r="B2800" t="s">
        <v>7</v>
      </c>
      <c r="C2800" t="s">
        <v>5161</v>
      </c>
      <c r="D2800" s="124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353</v>
      </c>
      <c r="B2801" t="s">
        <v>7</v>
      </c>
      <c r="C2801" t="s">
        <v>5161</v>
      </c>
      <c r="D2801" s="124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353</v>
      </c>
      <c r="B2802" t="s">
        <v>7</v>
      </c>
      <c r="C2802" t="s">
        <v>5161</v>
      </c>
      <c r="D2802" s="124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353</v>
      </c>
      <c r="B2803" t="s">
        <v>7</v>
      </c>
      <c r="C2803" t="s">
        <v>5161</v>
      </c>
      <c r="D2803" s="124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353</v>
      </c>
      <c r="B2804" t="s">
        <v>7</v>
      </c>
      <c r="C2804" t="s">
        <v>5161</v>
      </c>
      <c r="D2804" s="124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353</v>
      </c>
      <c r="B2805" t="s">
        <v>7</v>
      </c>
      <c r="C2805" t="s">
        <v>5161</v>
      </c>
      <c r="D2805" s="124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353</v>
      </c>
      <c r="B2806" t="s">
        <v>7</v>
      </c>
      <c r="C2806" t="s">
        <v>5161</v>
      </c>
      <c r="D2806" s="124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353</v>
      </c>
      <c r="B2807" t="s">
        <v>7</v>
      </c>
      <c r="C2807" t="s">
        <v>5161</v>
      </c>
      <c r="D2807" s="124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353</v>
      </c>
      <c r="B2808" t="s">
        <v>7</v>
      </c>
      <c r="C2808" t="s">
        <v>5161</v>
      </c>
      <c r="D2808" s="124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353</v>
      </c>
      <c r="B2809" t="s">
        <v>7</v>
      </c>
      <c r="C2809" t="s">
        <v>5161</v>
      </c>
      <c r="D2809" s="124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353</v>
      </c>
      <c r="B2810" t="s">
        <v>7</v>
      </c>
      <c r="C2810" t="s">
        <v>5161</v>
      </c>
      <c r="D2810" s="124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353</v>
      </c>
      <c r="B2811" t="s">
        <v>7</v>
      </c>
      <c r="C2811" t="s">
        <v>5161</v>
      </c>
      <c r="D2811" s="124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353</v>
      </c>
      <c r="B2812" t="s">
        <v>7</v>
      </c>
      <c r="C2812" t="s">
        <v>5161</v>
      </c>
      <c r="D2812" s="124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353</v>
      </c>
      <c r="B2813" t="s">
        <v>7</v>
      </c>
      <c r="C2813" t="s">
        <v>5161</v>
      </c>
      <c r="D2813" s="124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353</v>
      </c>
      <c r="B2814" t="s">
        <v>7</v>
      </c>
      <c r="C2814" t="s">
        <v>5161</v>
      </c>
      <c r="D2814" s="124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353</v>
      </c>
      <c r="B2815" t="s">
        <v>7</v>
      </c>
      <c r="C2815" t="s">
        <v>5161</v>
      </c>
      <c r="D2815" s="124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353</v>
      </c>
      <c r="B2816" t="s">
        <v>7</v>
      </c>
      <c r="C2816" t="s">
        <v>5161</v>
      </c>
      <c r="D2816" s="124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353</v>
      </c>
      <c r="B2817" t="s">
        <v>7</v>
      </c>
      <c r="C2817" t="s">
        <v>5161</v>
      </c>
      <c r="D2817" s="124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353</v>
      </c>
      <c r="B2818" t="s">
        <v>7</v>
      </c>
      <c r="C2818" t="s">
        <v>5161</v>
      </c>
      <c r="D2818" s="124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385</v>
      </c>
      <c r="B2819" t="s">
        <v>7</v>
      </c>
      <c r="C2819" t="s">
        <v>10386</v>
      </c>
      <c r="D2819" s="124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385</v>
      </c>
      <c r="B2820" t="s">
        <v>7</v>
      </c>
      <c r="C2820" t="s">
        <v>10386</v>
      </c>
      <c r="D2820" s="124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385</v>
      </c>
      <c r="B2821" t="s">
        <v>7</v>
      </c>
      <c r="C2821" t="s">
        <v>10386</v>
      </c>
      <c r="D2821" s="124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385</v>
      </c>
      <c r="B2822" t="s">
        <v>7</v>
      </c>
      <c r="C2822" t="s">
        <v>10386</v>
      </c>
      <c r="D2822" s="124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385</v>
      </c>
      <c r="B2823" t="s">
        <v>7</v>
      </c>
      <c r="C2823" t="s">
        <v>10386</v>
      </c>
      <c r="D2823" s="124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385</v>
      </c>
      <c r="B2824" t="s">
        <v>7</v>
      </c>
      <c r="C2824" t="s">
        <v>10386</v>
      </c>
      <c r="D2824" s="124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385</v>
      </c>
      <c r="B2825" t="s">
        <v>7</v>
      </c>
      <c r="C2825" t="s">
        <v>10386</v>
      </c>
      <c r="D2825" s="124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385</v>
      </c>
      <c r="B2826" t="s">
        <v>7</v>
      </c>
      <c r="C2826" t="s">
        <v>10386</v>
      </c>
      <c r="D2826" s="124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385</v>
      </c>
      <c r="B2827" t="s">
        <v>7</v>
      </c>
      <c r="C2827" t="s">
        <v>10386</v>
      </c>
      <c r="D2827" s="124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385</v>
      </c>
      <c r="B2828" t="s">
        <v>7</v>
      </c>
      <c r="C2828" t="s">
        <v>10386</v>
      </c>
      <c r="D2828" s="124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385</v>
      </c>
      <c r="B2829" t="s">
        <v>7</v>
      </c>
      <c r="C2829" t="s">
        <v>10386</v>
      </c>
      <c r="D2829" s="124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385</v>
      </c>
      <c r="B2830" t="s">
        <v>7</v>
      </c>
      <c r="C2830" t="s">
        <v>10386</v>
      </c>
      <c r="D2830" s="124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385</v>
      </c>
      <c r="B2831" t="s">
        <v>7</v>
      </c>
      <c r="C2831" t="s">
        <v>10386</v>
      </c>
      <c r="D2831" s="124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385</v>
      </c>
      <c r="B2832" t="s">
        <v>7</v>
      </c>
      <c r="C2832" t="s">
        <v>10386</v>
      </c>
      <c r="D2832" s="124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385</v>
      </c>
      <c r="B2833" t="s">
        <v>7</v>
      </c>
      <c r="C2833" t="s">
        <v>10386</v>
      </c>
      <c r="D2833" s="124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385</v>
      </c>
      <c r="B2834" t="s">
        <v>7</v>
      </c>
      <c r="C2834" t="s">
        <v>10386</v>
      </c>
      <c r="D2834" s="124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385</v>
      </c>
      <c r="B2835" t="s">
        <v>7</v>
      </c>
      <c r="C2835" t="s">
        <v>10386</v>
      </c>
      <c r="D2835" s="124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385</v>
      </c>
      <c r="B2836" t="s">
        <v>7</v>
      </c>
      <c r="C2836" t="s">
        <v>10386</v>
      </c>
      <c r="D2836" s="124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385</v>
      </c>
      <c r="B2837" t="s">
        <v>7</v>
      </c>
      <c r="C2837" t="s">
        <v>10386</v>
      </c>
      <c r="D2837" s="124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385</v>
      </c>
      <c r="B2838" t="s">
        <v>7</v>
      </c>
      <c r="C2838" t="s">
        <v>10386</v>
      </c>
      <c r="D2838" s="124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385</v>
      </c>
      <c r="B2839" t="s">
        <v>7</v>
      </c>
      <c r="C2839" t="s">
        <v>10386</v>
      </c>
      <c r="D2839" s="124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385</v>
      </c>
      <c r="B2840" t="s">
        <v>7</v>
      </c>
      <c r="C2840" t="s">
        <v>10386</v>
      </c>
      <c r="D2840" s="124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385</v>
      </c>
      <c r="B2841" t="s">
        <v>7</v>
      </c>
      <c r="C2841" t="s">
        <v>10386</v>
      </c>
      <c r="D2841" s="124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385</v>
      </c>
      <c r="B2842" t="s">
        <v>7</v>
      </c>
      <c r="C2842" t="s">
        <v>10386</v>
      </c>
      <c r="D2842" s="124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385</v>
      </c>
      <c r="B2843" t="s">
        <v>7</v>
      </c>
      <c r="C2843" t="s">
        <v>10386</v>
      </c>
      <c r="D2843" s="124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219</v>
      </c>
      <c r="B2844" t="s">
        <v>7</v>
      </c>
      <c r="C2844" t="s">
        <v>5166</v>
      </c>
      <c r="D2844" s="124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219</v>
      </c>
      <c r="B2845" t="s">
        <v>7</v>
      </c>
      <c r="C2845" t="s">
        <v>5166</v>
      </c>
      <c r="D2845" s="124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219</v>
      </c>
      <c r="B2846" t="s">
        <v>7</v>
      </c>
      <c r="C2846" t="s">
        <v>5166</v>
      </c>
      <c r="D2846" s="124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219</v>
      </c>
      <c r="B2847" t="s">
        <v>7</v>
      </c>
      <c r="C2847" t="s">
        <v>5166</v>
      </c>
      <c r="D2847" s="124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219</v>
      </c>
      <c r="B2848" t="s">
        <v>7</v>
      </c>
      <c r="C2848" t="s">
        <v>5166</v>
      </c>
      <c r="D2848" s="124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219</v>
      </c>
      <c r="B2849" t="s">
        <v>7</v>
      </c>
      <c r="C2849" t="s">
        <v>5166</v>
      </c>
      <c r="D2849" s="124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219</v>
      </c>
      <c r="B2850" t="s">
        <v>7</v>
      </c>
      <c r="C2850" t="s">
        <v>5166</v>
      </c>
      <c r="D2850" s="124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219</v>
      </c>
      <c r="B2851" t="s">
        <v>7</v>
      </c>
      <c r="C2851" t="s">
        <v>5166</v>
      </c>
      <c r="D2851" s="124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219</v>
      </c>
      <c r="B2852" t="s">
        <v>7</v>
      </c>
      <c r="C2852" t="s">
        <v>5166</v>
      </c>
      <c r="D2852" s="124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219</v>
      </c>
      <c r="B2853" t="s">
        <v>7</v>
      </c>
      <c r="C2853" t="s">
        <v>5166</v>
      </c>
      <c r="D2853" s="124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219</v>
      </c>
      <c r="B2854" t="s">
        <v>7</v>
      </c>
      <c r="C2854" t="s">
        <v>5166</v>
      </c>
      <c r="D2854" s="124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219</v>
      </c>
      <c r="B2855" t="s">
        <v>7</v>
      </c>
      <c r="C2855" t="s">
        <v>5166</v>
      </c>
      <c r="D2855" s="124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219</v>
      </c>
      <c r="B2856" t="s">
        <v>7</v>
      </c>
      <c r="C2856" t="s">
        <v>5166</v>
      </c>
      <c r="D2856" s="124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219</v>
      </c>
      <c r="B2857" t="s">
        <v>7</v>
      </c>
      <c r="C2857" t="s">
        <v>5166</v>
      </c>
      <c r="D2857" s="124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219</v>
      </c>
      <c r="B2858" t="s">
        <v>7</v>
      </c>
      <c r="C2858" t="s">
        <v>5166</v>
      </c>
      <c r="D2858" s="124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219</v>
      </c>
      <c r="B2859" t="s">
        <v>7</v>
      </c>
      <c r="C2859" t="s">
        <v>5166</v>
      </c>
      <c r="D2859" s="124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219</v>
      </c>
      <c r="B2860" t="s">
        <v>7</v>
      </c>
      <c r="C2860" t="s">
        <v>5166</v>
      </c>
      <c r="D2860" s="124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219</v>
      </c>
      <c r="B2861" t="s">
        <v>7</v>
      </c>
      <c r="C2861" t="s">
        <v>5166</v>
      </c>
      <c r="D2861" s="124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219</v>
      </c>
      <c r="B2862" t="s">
        <v>7</v>
      </c>
      <c r="C2862" t="s">
        <v>5166</v>
      </c>
      <c r="D2862" s="124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219</v>
      </c>
      <c r="B2863" t="s">
        <v>7</v>
      </c>
      <c r="C2863" t="s">
        <v>5166</v>
      </c>
      <c r="D2863" s="124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219</v>
      </c>
      <c r="B2864" t="s">
        <v>7</v>
      </c>
      <c r="C2864" t="s">
        <v>5166</v>
      </c>
      <c r="D2864" s="124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219</v>
      </c>
      <c r="B2865" t="s">
        <v>7</v>
      </c>
      <c r="C2865" t="s">
        <v>5166</v>
      </c>
      <c r="D2865" s="124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219</v>
      </c>
      <c r="B2866" t="s">
        <v>7</v>
      </c>
      <c r="C2866" t="s">
        <v>5166</v>
      </c>
      <c r="D2866" s="124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219</v>
      </c>
      <c r="B2867" t="s">
        <v>7</v>
      </c>
      <c r="C2867" t="s">
        <v>5166</v>
      </c>
      <c r="D2867" s="124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219</v>
      </c>
      <c r="B2868" t="s">
        <v>7</v>
      </c>
      <c r="C2868" t="s">
        <v>5166</v>
      </c>
      <c r="D2868" s="124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219</v>
      </c>
      <c r="B2869" t="s">
        <v>7</v>
      </c>
      <c r="C2869" t="s">
        <v>5166</v>
      </c>
      <c r="D2869" s="124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219</v>
      </c>
      <c r="B2870" t="s">
        <v>7</v>
      </c>
      <c r="C2870" t="s">
        <v>5166</v>
      </c>
      <c r="D2870" s="124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219</v>
      </c>
      <c r="B2871" t="s">
        <v>7</v>
      </c>
      <c r="C2871" t="s">
        <v>5166</v>
      </c>
      <c r="D2871" s="124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219</v>
      </c>
      <c r="B2872" t="s">
        <v>7</v>
      </c>
      <c r="C2872" t="s">
        <v>5166</v>
      </c>
      <c r="D2872" s="124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219</v>
      </c>
      <c r="B2873" t="s">
        <v>7</v>
      </c>
      <c r="C2873" t="s">
        <v>5166</v>
      </c>
      <c r="D2873" s="124">
        <v>306</v>
      </c>
      <c r="E2873" t="s">
        <v>10220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219</v>
      </c>
      <c r="B2874" t="s">
        <v>7</v>
      </c>
      <c r="C2874" t="s">
        <v>5166</v>
      </c>
      <c r="D2874" s="124">
        <v>306</v>
      </c>
      <c r="E2874" t="s">
        <v>10221</v>
      </c>
      <c r="F2874">
        <v>31</v>
      </c>
      <c r="G2874">
        <v>59</v>
      </c>
      <c r="H2874" t="s">
        <v>5815</v>
      </c>
      <c r="I2874" t="s">
        <v>4731</v>
      </c>
      <c r="K2874" t="s">
        <v>10426</v>
      </c>
      <c r="L2874" t="s">
        <v>10221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219</v>
      </c>
      <c r="B2875" t="s">
        <v>7</v>
      </c>
      <c r="C2875" t="s">
        <v>5166</v>
      </c>
      <c r="D2875" s="124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387</v>
      </c>
      <c r="B2876" t="s">
        <v>7</v>
      </c>
      <c r="C2876" t="s">
        <v>5165</v>
      </c>
      <c r="D2876" s="124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387</v>
      </c>
      <c r="B2877" t="s">
        <v>7</v>
      </c>
      <c r="C2877" t="s">
        <v>5165</v>
      </c>
      <c r="D2877" s="124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387</v>
      </c>
      <c r="B2878" t="s">
        <v>7</v>
      </c>
      <c r="C2878" t="s">
        <v>5165</v>
      </c>
      <c r="D2878" s="124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387</v>
      </c>
      <c r="B2879" t="s">
        <v>7</v>
      </c>
      <c r="C2879" t="s">
        <v>5165</v>
      </c>
      <c r="D2879" s="124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387</v>
      </c>
      <c r="B2880" t="s">
        <v>7</v>
      </c>
      <c r="C2880" t="s">
        <v>5165</v>
      </c>
      <c r="D2880" s="124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387</v>
      </c>
      <c r="B2881" t="s">
        <v>7</v>
      </c>
      <c r="C2881" t="s">
        <v>5165</v>
      </c>
      <c r="D2881" s="124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387</v>
      </c>
      <c r="B2882" t="s">
        <v>7</v>
      </c>
      <c r="C2882" t="s">
        <v>5165</v>
      </c>
      <c r="D2882" s="124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387</v>
      </c>
      <c r="B2883" t="s">
        <v>7</v>
      </c>
      <c r="C2883" t="s">
        <v>5165</v>
      </c>
      <c r="D2883" s="124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387</v>
      </c>
      <c r="B2884" t="s">
        <v>7</v>
      </c>
      <c r="C2884" t="s">
        <v>5165</v>
      </c>
      <c r="D2884" s="124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387</v>
      </c>
      <c r="B2885" t="s">
        <v>7</v>
      </c>
      <c r="C2885" t="s">
        <v>5165</v>
      </c>
      <c r="D2885" s="124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387</v>
      </c>
      <c r="B2886" t="s">
        <v>7</v>
      </c>
      <c r="C2886" t="s">
        <v>5165</v>
      </c>
      <c r="D2886" s="124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387</v>
      </c>
      <c r="B2887" t="s">
        <v>7</v>
      </c>
      <c r="C2887" t="s">
        <v>5165</v>
      </c>
      <c r="D2887" s="124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387</v>
      </c>
      <c r="B2888" t="s">
        <v>7</v>
      </c>
      <c r="C2888" t="s">
        <v>5165</v>
      </c>
      <c r="D2888" s="124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387</v>
      </c>
      <c r="B2889" t="s">
        <v>7</v>
      </c>
      <c r="C2889" t="s">
        <v>5165</v>
      </c>
      <c r="D2889" s="124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387</v>
      </c>
      <c r="B2890" t="s">
        <v>7</v>
      </c>
      <c r="C2890" t="s">
        <v>5165</v>
      </c>
      <c r="D2890" s="124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387</v>
      </c>
      <c r="B2891" t="s">
        <v>7</v>
      </c>
      <c r="C2891" t="s">
        <v>5165</v>
      </c>
      <c r="D2891" s="124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387</v>
      </c>
      <c r="B2892" t="s">
        <v>7</v>
      </c>
      <c r="C2892" t="s">
        <v>5165</v>
      </c>
      <c r="D2892" s="124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387</v>
      </c>
      <c r="B2893" t="s">
        <v>7</v>
      </c>
      <c r="C2893" t="s">
        <v>5165</v>
      </c>
      <c r="D2893" s="124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387</v>
      </c>
      <c r="B2894" t="s">
        <v>7</v>
      </c>
      <c r="C2894" t="s">
        <v>5165</v>
      </c>
      <c r="D2894" s="124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387</v>
      </c>
      <c r="B2895" t="s">
        <v>7</v>
      </c>
      <c r="C2895" t="s">
        <v>5165</v>
      </c>
      <c r="D2895" s="124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387</v>
      </c>
      <c r="B2896" t="s">
        <v>7</v>
      </c>
      <c r="C2896" t="s">
        <v>5165</v>
      </c>
      <c r="D2896" s="124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387</v>
      </c>
      <c r="B2897" t="s">
        <v>7</v>
      </c>
      <c r="C2897" t="s">
        <v>5165</v>
      </c>
      <c r="D2897" s="124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387</v>
      </c>
      <c r="B2898" t="s">
        <v>7</v>
      </c>
      <c r="C2898" t="s">
        <v>5165</v>
      </c>
      <c r="D2898" s="124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222</v>
      </c>
      <c r="B2899" t="s">
        <v>7</v>
      </c>
      <c r="C2899" t="s">
        <v>5228</v>
      </c>
      <c r="D2899" s="124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222</v>
      </c>
      <c r="B2900" t="s">
        <v>7</v>
      </c>
      <c r="C2900" t="s">
        <v>5228</v>
      </c>
      <c r="D2900" s="124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222</v>
      </c>
      <c r="B2901" t="s">
        <v>7</v>
      </c>
      <c r="C2901" t="s">
        <v>5228</v>
      </c>
      <c r="D2901" s="124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222</v>
      </c>
      <c r="B2902" t="s">
        <v>7</v>
      </c>
      <c r="C2902" t="s">
        <v>5228</v>
      </c>
      <c r="D2902" s="124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222</v>
      </c>
      <c r="B2903" t="s">
        <v>7</v>
      </c>
      <c r="C2903" t="s">
        <v>5228</v>
      </c>
      <c r="D2903" s="124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222</v>
      </c>
      <c r="B2904" t="s">
        <v>7</v>
      </c>
      <c r="C2904" t="s">
        <v>5228</v>
      </c>
      <c r="D2904" s="124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222</v>
      </c>
      <c r="B2905" t="s">
        <v>7</v>
      </c>
      <c r="C2905" t="s">
        <v>5228</v>
      </c>
      <c r="D2905" s="124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222</v>
      </c>
      <c r="B2906" t="s">
        <v>7</v>
      </c>
      <c r="C2906" t="s">
        <v>5228</v>
      </c>
      <c r="D2906" s="124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222</v>
      </c>
      <c r="B2907" t="s">
        <v>7</v>
      </c>
      <c r="C2907" t="s">
        <v>5228</v>
      </c>
      <c r="D2907" s="124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222</v>
      </c>
      <c r="B2908" t="s">
        <v>7</v>
      </c>
      <c r="C2908" t="s">
        <v>5228</v>
      </c>
      <c r="D2908" s="124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34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222</v>
      </c>
      <c r="B2909" t="s">
        <v>7</v>
      </c>
      <c r="C2909" t="s">
        <v>5228</v>
      </c>
      <c r="D2909" s="124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222</v>
      </c>
      <c r="B2910" t="s">
        <v>7</v>
      </c>
      <c r="C2910" t="s">
        <v>5228</v>
      </c>
      <c r="D2910" s="124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222</v>
      </c>
      <c r="B2911" t="s">
        <v>7</v>
      </c>
      <c r="C2911" t="s">
        <v>5228</v>
      </c>
      <c r="D2911" s="124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38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222</v>
      </c>
      <c r="B2912" t="s">
        <v>7</v>
      </c>
      <c r="C2912" t="s">
        <v>5228</v>
      </c>
      <c r="D2912" s="124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222</v>
      </c>
      <c r="B2913" t="s">
        <v>7</v>
      </c>
      <c r="C2913" t="s">
        <v>5228</v>
      </c>
      <c r="D2913" s="124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26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222</v>
      </c>
      <c r="B2914" t="s">
        <v>7</v>
      </c>
      <c r="C2914" t="s">
        <v>5228</v>
      </c>
      <c r="D2914" s="124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223</v>
      </c>
      <c r="B2915" t="s">
        <v>7</v>
      </c>
      <c r="C2915" t="s">
        <v>5374</v>
      </c>
      <c r="D2915" s="124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223</v>
      </c>
      <c r="B2916" t="s">
        <v>7</v>
      </c>
      <c r="C2916" t="s">
        <v>5374</v>
      </c>
      <c r="D2916" s="124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223</v>
      </c>
      <c r="B2917" t="s">
        <v>7</v>
      </c>
      <c r="C2917" t="s">
        <v>5374</v>
      </c>
      <c r="D2917" s="124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223</v>
      </c>
      <c r="B2918" t="s">
        <v>7</v>
      </c>
      <c r="C2918" t="s">
        <v>5374</v>
      </c>
      <c r="D2918" s="124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223</v>
      </c>
      <c r="B2919" t="s">
        <v>7</v>
      </c>
      <c r="C2919" t="s">
        <v>5374</v>
      </c>
      <c r="D2919" s="124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223</v>
      </c>
      <c r="B2920" t="s">
        <v>7</v>
      </c>
      <c r="C2920" t="s">
        <v>5374</v>
      </c>
      <c r="D2920" s="124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223</v>
      </c>
      <c r="B2921" t="s">
        <v>7</v>
      </c>
      <c r="C2921" t="s">
        <v>5374</v>
      </c>
      <c r="D2921" s="124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223</v>
      </c>
      <c r="B2922" t="s">
        <v>7</v>
      </c>
      <c r="C2922" t="s">
        <v>5374</v>
      </c>
      <c r="D2922" s="124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223</v>
      </c>
      <c r="B2923" t="s">
        <v>7</v>
      </c>
      <c r="C2923" t="s">
        <v>5374</v>
      </c>
      <c r="D2923" s="124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223</v>
      </c>
      <c r="B2924" t="s">
        <v>7</v>
      </c>
      <c r="C2924" t="s">
        <v>5374</v>
      </c>
      <c r="D2924" s="124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223</v>
      </c>
      <c r="B2925" t="s">
        <v>7</v>
      </c>
      <c r="C2925" t="s">
        <v>5374</v>
      </c>
      <c r="D2925" s="124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223</v>
      </c>
      <c r="B2926" t="s">
        <v>7</v>
      </c>
      <c r="C2926" t="s">
        <v>5374</v>
      </c>
      <c r="D2926" s="124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223</v>
      </c>
      <c r="B2927" t="s">
        <v>7</v>
      </c>
      <c r="C2927" t="s">
        <v>5374</v>
      </c>
      <c r="D2927" s="124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223</v>
      </c>
      <c r="B2928" t="s">
        <v>7</v>
      </c>
      <c r="C2928" t="s">
        <v>5374</v>
      </c>
      <c r="D2928" s="124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223</v>
      </c>
      <c r="B2929" t="s">
        <v>7</v>
      </c>
      <c r="C2929" t="s">
        <v>5374</v>
      </c>
      <c r="D2929" s="124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223</v>
      </c>
      <c r="B2930" t="s">
        <v>7</v>
      </c>
      <c r="C2930" t="s">
        <v>5374</v>
      </c>
      <c r="D2930" s="124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223</v>
      </c>
      <c r="B2931" t="s">
        <v>7</v>
      </c>
      <c r="C2931" t="s">
        <v>5374</v>
      </c>
      <c r="D2931" s="124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223</v>
      </c>
      <c r="B2932" t="s">
        <v>7</v>
      </c>
      <c r="C2932" t="s">
        <v>5374</v>
      </c>
      <c r="D2932" s="124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223</v>
      </c>
      <c r="B2933" t="s">
        <v>7</v>
      </c>
      <c r="C2933" t="s">
        <v>5374</v>
      </c>
      <c r="D2933" s="124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223</v>
      </c>
      <c r="B2934" t="s">
        <v>7</v>
      </c>
      <c r="C2934" t="s">
        <v>5374</v>
      </c>
      <c r="D2934" s="124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223</v>
      </c>
      <c r="B2935" t="s">
        <v>7</v>
      </c>
      <c r="C2935" t="s">
        <v>5374</v>
      </c>
      <c r="D2935" s="124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223</v>
      </c>
      <c r="B2936" t="s">
        <v>7</v>
      </c>
      <c r="C2936" t="s">
        <v>5374</v>
      </c>
      <c r="D2936" s="124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223</v>
      </c>
      <c r="B2937" t="s">
        <v>7</v>
      </c>
      <c r="C2937" t="s">
        <v>5374</v>
      </c>
      <c r="D2937" s="124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223</v>
      </c>
      <c r="B2938" t="s">
        <v>7</v>
      </c>
      <c r="C2938" t="s">
        <v>5374</v>
      </c>
      <c r="D2938" s="124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223</v>
      </c>
      <c r="B2939" t="s">
        <v>7</v>
      </c>
      <c r="C2939" t="s">
        <v>5374</v>
      </c>
      <c r="D2939" s="124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223</v>
      </c>
      <c r="B2940" t="s">
        <v>7</v>
      </c>
      <c r="C2940" t="s">
        <v>5374</v>
      </c>
      <c r="D2940" s="124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223</v>
      </c>
      <c r="B2941" t="s">
        <v>7</v>
      </c>
      <c r="C2941" t="s">
        <v>5374</v>
      </c>
      <c r="D2941" s="124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223</v>
      </c>
      <c r="B2942" t="s">
        <v>7</v>
      </c>
      <c r="C2942" t="s">
        <v>5374</v>
      </c>
      <c r="D2942" s="124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223</v>
      </c>
      <c r="B2943" t="s">
        <v>7</v>
      </c>
      <c r="C2943" t="s">
        <v>5374</v>
      </c>
      <c r="D2943" s="124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223</v>
      </c>
      <c r="B2944" t="s">
        <v>7</v>
      </c>
      <c r="C2944" t="s">
        <v>5374</v>
      </c>
      <c r="D2944" s="124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223</v>
      </c>
      <c r="B2945" t="s">
        <v>7</v>
      </c>
      <c r="C2945" t="s">
        <v>5374</v>
      </c>
      <c r="D2945" s="124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205</v>
      </c>
      <c r="B2946" t="s">
        <v>7</v>
      </c>
      <c r="C2946" t="s">
        <v>5160</v>
      </c>
      <c r="D2946" s="124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205</v>
      </c>
      <c r="B2947" t="s">
        <v>7</v>
      </c>
      <c r="C2947" t="s">
        <v>5160</v>
      </c>
      <c r="D2947" s="124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205</v>
      </c>
      <c r="B2948" t="s">
        <v>7</v>
      </c>
      <c r="C2948" t="s">
        <v>5160</v>
      </c>
      <c r="D2948" s="124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205</v>
      </c>
      <c r="B2949" t="s">
        <v>7</v>
      </c>
      <c r="C2949" t="s">
        <v>5160</v>
      </c>
      <c r="D2949" s="124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205</v>
      </c>
      <c r="B2950" t="s">
        <v>7</v>
      </c>
      <c r="C2950" t="s">
        <v>5160</v>
      </c>
      <c r="D2950" s="124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205</v>
      </c>
      <c r="B2951" t="s">
        <v>7</v>
      </c>
      <c r="C2951" t="s">
        <v>5160</v>
      </c>
      <c r="D2951" s="124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205</v>
      </c>
      <c r="B2952" t="s">
        <v>7</v>
      </c>
      <c r="C2952" t="s">
        <v>5160</v>
      </c>
      <c r="D2952" s="124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205</v>
      </c>
      <c r="B2953" t="s">
        <v>7</v>
      </c>
      <c r="C2953" t="s">
        <v>5160</v>
      </c>
      <c r="D2953" s="124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205</v>
      </c>
      <c r="B2954" t="s">
        <v>7</v>
      </c>
      <c r="C2954" t="s">
        <v>5160</v>
      </c>
      <c r="D2954" s="124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205</v>
      </c>
      <c r="B2955" t="s">
        <v>7</v>
      </c>
      <c r="C2955" t="s">
        <v>5160</v>
      </c>
      <c r="D2955" s="124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205</v>
      </c>
      <c r="B2956" t="s">
        <v>7</v>
      </c>
      <c r="C2956" t="s">
        <v>5160</v>
      </c>
      <c r="D2956" s="124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205</v>
      </c>
      <c r="B2957" t="s">
        <v>7</v>
      </c>
      <c r="C2957" t="s">
        <v>5160</v>
      </c>
      <c r="D2957" s="124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205</v>
      </c>
      <c r="B2958" t="s">
        <v>7</v>
      </c>
      <c r="C2958" t="s">
        <v>5160</v>
      </c>
      <c r="D2958" s="124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205</v>
      </c>
      <c r="B2959" t="s">
        <v>7</v>
      </c>
      <c r="C2959" t="s">
        <v>5160</v>
      </c>
      <c r="D2959" s="124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205</v>
      </c>
      <c r="B2960" t="s">
        <v>7</v>
      </c>
      <c r="C2960" t="s">
        <v>5160</v>
      </c>
      <c r="D2960" s="124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205</v>
      </c>
      <c r="B2961" t="s">
        <v>7</v>
      </c>
      <c r="C2961" t="s">
        <v>5160</v>
      </c>
      <c r="D2961" s="124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205</v>
      </c>
      <c r="B2962" t="s">
        <v>7</v>
      </c>
      <c r="C2962" t="s">
        <v>5160</v>
      </c>
      <c r="D2962" s="124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205</v>
      </c>
      <c r="B2963" t="s">
        <v>7</v>
      </c>
      <c r="C2963" t="s">
        <v>5160</v>
      </c>
      <c r="D2963" s="124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205</v>
      </c>
      <c r="B2964" t="s">
        <v>7</v>
      </c>
      <c r="C2964" t="s">
        <v>5160</v>
      </c>
      <c r="D2964" s="124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205</v>
      </c>
      <c r="B2965" t="s">
        <v>7</v>
      </c>
      <c r="C2965" t="s">
        <v>5160</v>
      </c>
      <c r="D2965" s="124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205</v>
      </c>
      <c r="B2966" t="s">
        <v>7</v>
      </c>
      <c r="C2966" t="s">
        <v>5160</v>
      </c>
      <c r="D2966" s="124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205</v>
      </c>
      <c r="B2967" t="s">
        <v>7</v>
      </c>
      <c r="C2967" t="s">
        <v>5160</v>
      </c>
      <c r="D2967" s="124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205</v>
      </c>
      <c r="B2968" t="s">
        <v>7</v>
      </c>
      <c r="C2968" t="s">
        <v>5160</v>
      </c>
      <c r="D2968" s="124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205</v>
      </c>
      <c r="B2969" t="s">
        <v>7</v>
      </c>
      <c r="C2969" t="s">
        <v>5160</v>
      </c>
      <c r="D2969" s="124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205</v>
      </c>
      <c r="B2970" t="s">
        <v>7</v>
      </c>
      <c r="C2970" t="s">
        <v>5160</v>
      </c>
      <c r="D2970" s="124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205</v>
      </c>
      <c r="B2971" t="s">
        <v>7</v>
      </c>
      <c r="C2971" t="s">
        <v>5160</v>
      </c>
      <c r="D2971" s="124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205</v>
      </c>
      <c r="B2972" t="s">
        <v>7</v>
      </c>
      <c r="C2972" t="s">
        <v>5160</v>
      </c>
      <c r="D2972" s="124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205</v>
      </c>
      <c r="B2973" t="s">
        <v>7</v>
      </c>
      <c r="C2973" t="s">
        <v>5160</v>
      </c>
      <c r="D2973" s="124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392</v>
      </c>
      <c r="B2974" t="s">
        <v>7</v>
      </c>
      <c r="C2974" t="s">
        <v>5172</v>
      </c>
      <c r="D2974" s="124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392</v>
      </c>
      <c r="B2975" t="s">
        <v>7</v>
      </c>
      <c r="C2975" t="s">
        <v>5172</v>
      </c>
      <c r="D2975" s="124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392</v>
      </c>
      <c r="B2976" t="s">
        <v>7</v>
      </c>
      <c r="C2976" t="s">
        <v>5172</v>
      </c>
      <c r="D2976" s="124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392</v>
      </c>
      <c r="B2977" t="s">
        <v>7</v>
      </c>
      <c r="C2977" t="s">
        <v>5172</v>
      </c>
      <c r="D2977" s="124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392</v>
      </c>
      <c r="B2978" t="s">
        <v>7</v>
      </c>
      <c r="C2978" t="s">
        <v>5172</v>
      </c>
      <c r="D2978" s="124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392</v>
      </c>
      <c r="B2979" t="s">
        <v>7</v>
      </c>
      <c r="C2979" t="s">
        <v>5172</v>
      </c>
      <c r="D2979" s="124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354</v>
      </c>
      <c r="B2980" t="s">
        <v>7</v>
      </c>
      <c r="C2980" t="s">
        <v>5173</v>
      </c>
      <c r="D2980" s="124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354</v>
      </c>
      <c r="B2981" t="s">
        <v>7</v>
      </c>
      <c r="C2981" t="s">
        <v>5173</v>
      </c>
      <c r="D2981" s="124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354</v>
      </c>
      <c r="B2982" t="s">
        <v>7</v>
      </c>
      <c r="C2982" t="s">
        <v>5173</v>
      </c>
      <c r="D2982" s="124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354</v>
      </c>
      <c r="B2983" t="s">
        <v>7</v>
      </c>
      <c r="C2983" t="s">
        <v>5173</v>
      </c>
      <c r="D2983" s="124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354</v>
      </c>
      <c r="B2984" t="s">
        <v>7</v>
      </c>
      <c r="C2984" t="s">
        <v>5173</v>
      </c>
      <c r="D2984" s="124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354</v>
      </c>
      <c r="B2985" t="s">
        <v>7</v>
      </c>
      <c r="C2985" t="s">
        <v>5173</v>
      </c>
      <c r="D2985" s="124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354</v>
      </c>
      <c r="B2986" t="s">
        <v>7</v>
      </c>
      <c r="C2986" t="s">
        <v>5173</v>
      </c>
      <c r="D2986" s="124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354</v>
      </c>
      <c r="B2987" t="s">
        <v>7</v>
      </c>
      <c r="C2987" t="s">
        <v>5173</v>
      </c>
      <c r="D2987" s="124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354</v>
      </c>
      <c r="B2988" t="s">
        <v>7</v>
      </c>
      <c r="C2988" t="s">
        <v>5173</v>
      </c>
      <c r="D2988" s="124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354</v>
      </c>
      <c r="B2989" t="s">
        <v>7</v>
      </c>
      <c r="C2989" t="s">
        <v>5173</v>
      </c>
      <c r="D2989" s="124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224</v>
      </c>
      <c r="B2990" t="s">
        <v>7</v>
      </c>
      <c r="C2990" t="s">
        <v>5175</v>
      </c>
      <c r="D2990" s="124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224</v>
      </c>
      <c r="B2991" t="s">
        <v>7</v>
      </c>
      <c r="C2991" t="s">
        <v>5175</v>
      </c>
      <c r="D2991" s="124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224</v>
      </c>
      <c r="B2992" t="s">
        <v>7</v>
      </c>
      <c r="C2992" t="s">
        <v>5175</v>
      </c>
      <c r="D2992" s="124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224</v>
      </c>
      <c r="B2993" t="s">
        <v>7</v>
      </c>
      <c r="C2993" t="s">
        <v>5175</v>
      </c>
      <c r="D2993" s="124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224</v>
      </c>
      <c r="B2994" t="s">
        <v>7</v>
      </c>
      <c r="C2994" t="s">
        <v>5175</v>
      </c>
      <c r="D2994" s="124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224</v>
      </c>
      <c r="B2995" t="s">
        <v>7</v>
      </c>
      <c r="C2995" t="s">
        <v>5175</v>
      </c>
      <c r="D2995" s="124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224</v>
      </c>
      <c r="B2996" t="s">
        <v>7</v>
      </c>
      <c r="C2996" t="s">
        <v>5175</v>
      </c>
      <c r="D2996" s="124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224</v>
      </c>
      <c r="B2997" t="s">
        <v>7</v>
      </c>
      <c r="C2997" t="s">
        <v>5175</v>
      </c>
      <c r="D2997" s="124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224</v>
      </c>
      <c r="B2998" t="s">
        <v>7</v>
      </c>
      <c r="C2998" t="s">
        <v>5175</v>
      </c>
      <c r="D2998" s="124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224</v>
      </c>
      <c r="B2999" t="s">
        <v>7</v>
      </c>
      <c r="C2999" t="s">
        <v>5175</v>
      </c>
      <c r="D2999" s="124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224</v>
      </c>
      <c r="B3000" t="s">
        <v>7</v>
      </c>
      <c r="C3000" t="s">
        <v>5175</v>
      </c>
      <c r="D3000" s="124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224</v>
      </c>
      <c r="B3001" t="s">
        <v>7</v>
      </c>
      <c r="C3001" t="s">
        <v>5175</v>
      </c>
      <c r="D3001" s="124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224</v>
      </c>
      <c r="B3002" t="s">
        <v>7</v>
      </c>
      <c r="C3002" t="s">
        <v>5175</v>
      </c>
      <c r="D3002" s="124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224</v>
      </c>
      <c r="B3003" t="s">
        <v>7</v>
      </c>
      <c r="C3003" t="s">
        <v>5175</v>
      </c>
      <c r="D3003" s="124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224</v>
      </c>
      <c r="B3004" t="s">
        <v>7</v>
      </c>
      <c r="C3004" t="s">
        <v>5175</v>
      </c>
      <c r="D3004" s="124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224</v>
      </c>
      <c r="B3005" t="s">
        <v>7</v>
      </c>
      <c r="C3005" t="s">
        <v>5175</v>
      </c>
      <c r="D3005" s="124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224</v>
      </c>
      <c r="B3006" t="s">
        <v>7</v>
      </c>
      <c r="C3006" t="s">
        <v>5175</v>
      </c>
      <c r="D3006" s="124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224</v>
      </c>
      <c r="B3007" t="s">
        <v>7</v>
      </c>
      <c r="C3007" t="s">
        <v>5175</v>
      </c>
      <c r="D3007" s="124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225</v>
      </c>
      <c r="B3008" t="s">
        <v>7</v>
      </c>
      <c r="C3008" t="s">
        <v>5176</v>
      </c>
      <c r="D3008" s="124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225</v>
      </c>
      <c r="B3009" t="s">
        <v>7</v>
      </c>
      <c r="C3009" t="s">
        <v>5176</v>
      </c>
      <c r="D3009" s="124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225</v>
      </c>
      <c r="B3010" t="s">
        <v>7</v>
      </c>
      <c r="C3010" t="s">
        <v>5176</v>
      </c>
      <c r="D3010" s="124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225</v>
      </c>
      <c r="B3011" t="s">
        <v>7</v>
      </c>
      <c r="C3011" t="s">
        <v>5176</v>
      </c>
      <c r="D3011" s="124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225</v>
      </c>
      <c r="B3012" t="s">
        <v>7</v>
      </c>
      <c r="C3012" t="s">
        <v>5176</v>
      </c>
      <c r="D3012" s="124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225</v>
      </c>
      <c r="B3013" t="s">
        <v>7</v>
      </c>
      <c r="C3013" t="s">
        <v>5176</v>
      </c>
      <c r="D3013" s="124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225</v>
      </c>
      <c r="B3014" t="s">
        <v>7</v>
      </c>
      <c r="C3014" t="s">
        <v>5176</v>
      </c>
      <c r="D3014" s="124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225</v>
      </c>
      <c r="B3015" t="s">
        <v>7</v>
      </c>
      <c r="C3015" t="s">
        <v>5176</v>
      </c>
      <c r="D3015" s="124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225</v>
      </c>
      <c r="B3016" t="s">
        <v>7</v>
      </c>
      <c r="C3016" t="s">
        <v>5176</v>
      </c>
      <c r="D3016" s="124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225</v>
      </c>
      <c r="B3017" t="s">
        <v>7</v>
      </c>
      <c r="C3017" t="s">
        <v>5176</v>
      </c>
      <c r="D3017" s="124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225</v>
      </c>
      <c r="B3018" t="s">
        <v>7</v>
      </c>
      <c r="C3018" t="s">
        <v>5176</v>
      </c>
      <c r="D3018" s="124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225</v>
      </c>
      <c r="B3019" t="s">
        <v>7</v>
      </c>
      <c r="C3019" t="s">
        <v>5176</v>
      </c>
      <c r="D3019" s="124">
        <v>313</v>
      </c>
      <c r="E3019" t="s">
        <v>10226</v>
      </c>
      <c r="F3019">
        <v>12</v>
      </c>
      <c r="G3019">
        <v>20</v>
      </c>
      <c r="H3019" t="s">
        <v>5815</v>
      </c>
      <c r="I3019" t="s">
        <v>4731</v>
      </c>
      <c r="K3019" t="s">
        <v>10427</v>
      </c>
      <c r="L3019" t="s">
        <v>10226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225</v>
      </c>
      <c r="B3020" t="s">
        <v>7</v>
      </c>
      <c r="C3020" t="s">
        <v>5176</v>
      </c>
      <c r="D3020" s="124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225</v>
      </c>
      <c r="B3021" t="s">
        <v>7</v>
      </c>
      <c r="C3021" t="s">
        <v>5176</v>
      </c>
      <c r="D3021" s="124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355</v>
      </c>
      <c r="B3022" t="s">
        <v>7</v>
      </c>
      <c r="C3022" t="s">
        <v>5177</v>
      </c>
      <c r="D3022" s="124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355</v>
      </c>
      <c r="B3023" t="s">
        <v>7</v>
      </c>
      <c r="C3023" t="s">
        <v>5177</v>
      </c>
      <c r="D3023" s="124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355</v>
      </c>
      <c r="B3024" t="s">
        <v>7</v>
      </c>
      <c r="C3024" t="s">
        <v>5177</v>
      </c>
      <c r="D3024" s="124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355</v>
      </c>
      <c r="B3025" t="s">
        <v>7</v>
      </c>
      <c r="C3025" t="s">
        <v>5177</v>
      </c>
      <c r="D3025" s="124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355</v>
      </c>
      <c r="B3026" t="s">
        <v>7</v>
      </c>
      <c r="C3026" t="s">
        <v>5177</v>
      </c>
      <c r="D3026" s="124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355</v>
      </c>
      <c r="B3027" t="s">
        <v>7</v>
      </c>
      <c r="C3027" t="s">
        <v>5177</v>
      </c>
      <c r="D3027" s="124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355</v>
      </c>
      <c r="B3028" t="s">
        <v>7</v>
      </c>
      <c r="C3028" t="s">
        <v>5177</v>
      </c>
      <c r="D3028" s="124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355</v>
      </c>
      <c r="B3029" t="s">
        <v>7</v>
      </c>
      <c r="C3029" t="s">
        <v>5177</v>
      </c>
      <c r="D3029" s="124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355</v>
      </c>
      <c r="B3030" t="s">
        <v>7</v>
      </c>
      <c r="C3030" t="s">
        <v>5177</v>
      </c>
      <c r="D3030" s="124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355</v>
      </c>
      <c r="B3031" t="s">
        <v>7</v>
      </c>
      <c r="C3031" t="s">
        <v>5177</v>
      </c>
      <c r="D3031" s="124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355</v>
      </c>
      <c r="B3032" t="s">
        <v>7</v>
      </c>
      <c r="C3032" t="s">
        <v>5177</v>
      </c>
      <c r="D3032" s="124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356</v>
      </c>
      <c r="B3033" t="s">
        <v>7</v>
      </c>
      <c r="C3033" t="s">
        <v>5178</v>
      </c>
      <c r="D3033" s="124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356</v>
      </c>
      <c r="B3034" t="s">
        <v>7</v>
      </c>
      <c r="C3034" t="s">
        <v>5178</v>
      </c>
      <c r="D3034" s="124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356</v>
      </c>
      <c r="B3035" t="s">
        <v>7</v>
      </c>
      <c r="C3035" t="s">
        <v>5178</v>
      </c>
      <c r="D3035" s="124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356</v>
      </c>
      <c r="B3036" t="s">
        <v>7</v>
      </c>
      <c r="C3036" t="s">
        <v>5178</v>
      </c>
      <c r="D3036" s="124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356</v>
      </c>
      <c r="B3037" t="s">
        <v>7</v>
      </c>
      <c r="C3037" t="s">
        <v>5178</v>
      </c>
      <c r="D3037" s="124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356</v>
      </c>
      <c r="B3038" t="s">
        <v>7</v>
      </c>
      <c r="C3038" t="s">
        <v>5178</v>
      </c>
      <c r="D3038" s="124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356</v>
      </c>
      <c r="B3039" t="s">
        <v>7</v>
      </c>
      <c r="C3039" t="s">
        <v>5178</v>
      </c>
      <c r="D3039" s="124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356</v>
      </c>
      <c r="B3040" t="s">
        <v>7</v>
      </c>
      <c r="C3040" t="s">
        <v>5178</v>
      </c>
      <c r="D3040" s="124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356</v>
      </c>
      <c r="B3041" t="s">
        <v>7</v>
      </c>
      <c r="C3041" t="s">
        <v>5178</v>
      </c>
      <c r="D3041" s="124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356</v>
      </c>
      <c r="B3042" t="s">
        <v>7</v>
      </c>
      <c r="C3042" t="s">
        <v>5178</v>
      </c>
      <c r="D3042" s="124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356</v>
      </c>
      <c r="B3043" t="s">
        <v>7</v>
      </c>
      <c r="C3043" t="s">
        <v>5178</v>
      </c>
      <c r="D3043" s="124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356</v>
      </c>
      <c r="B3044" t="s">
        <v>7</v>
      </c>
      <c r="C3044" t="s">
        <v>5178</v>
      </c>
      <c r="D3044" s="124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356</v>
      </c>
      <c r="B3045" t="s">
        <v>7</v>
      </c>
      <c r="C3045" t="s">
        <v>5178</v>
      </c>
      <c r="D3045" s="124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227</v>
      </c>
      <c r="B3046" t="s">
        <v>7</v>
      </c>
      <c r="C3046" t="s">
        <v>10228</v>
      </c>
      <c r="D3046" s="124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227</v>
      </c>
      <c r="B3047" t="s">
        <v>7</v>
      </c>
      <c r="C3047" t="s">
        <v>10228</v>
      </c>
      <c r="D3047" s="124">
        <v>316</v>
      </c>
      <c r="E3047" t="s">
        <v>10229</v>
      </c>
      <c r="F3047">
        <v>2</v>
      </c>
      <c r="G3047">
        <v>2</v>
      </c>
      <c r="H3047" t="s">
        <v>5815</v>
      </c>
      <c r="I3047" t="s">
        <v>4731</v>
      </c>
      <c r="K3047" t="s">
        <v>10428</v>
      </c>
      <c r="L3047" t="s">
        <v>10229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227</v>
      </c>
      <c r="B3048" t="s">
        <v>7</v>
      </c>
      <c r="C3048" t="s">
        <v>10228</v>
      </c>
      <c r="D3048" s="124">
        <v>316</v>
      </c>
      <c r="E3048" t="s">
        <v>10230</v>
      </c>
      <c r="F3048">
        <v>3</v>
      </c>
      <c r="G3048">
        <v>3</v>
      </c>
      <c r="H3048" t="s">
        <v>5815</v>
      </c>
      <c r="I3048" t="s">
        <v>4731</v>
      </c>
      <c r="K3048" t="s">
        <v>10470</v>
      </c>
      <c r="L3048" t="s">
        <v>10471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227</v>
      </c>
      <c r="B3049" t="s">
        <v>7</v>
      </c>
      <c r="C3049" t="s">
        <v>10228</v>
      </c>
      <c r="D3049" s="124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227</v>
      </c>
      <c r="B3050" t="s">
        <v>7</v>
      </c>
      <c r="C3050" t="s">
        <v>10228</v>
      </c>
      <c r="D3050" s="124">
        <v>316</v>
      </c>
      <c r="E3050" t="s">
        <v>10231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227</v>
      </c>
      <c r="B3051" t="s">
        <v>7</v>
      </c>
      <c r="C3051" t="s">
        <v>10228</v>
      </c>
      <c r="D3051" s="124">
        <v>316</v>
      </c>
      <c r="E3051" t="s">
        <v>10232</v>
      </c>
      <c r="F3051">
        <v>6</v>
      </c>
      <c r="G3051">
        <v>7</v>
      </c>
      <c r="H3051" t="s">
        <v>5815</v>
      </c>
      <c r="I3051" t="s">
        <v>4731</v>
      </c>
      <c r="K3051" t="s">
        <v>10429</v>
      </c>
      <c r="L3051" t="s">
        <v>10232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227</v>
      </c>
      <c r="B3052" t="s">
        <v>7</v>
      </c>
      <c r="C3052" t="s">
        <v>10228</v>
      </c>
      <c r="D3052" s="124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227</v>
      </c>
      <c r="B3053" t="s">
        <v>7</v>
      </c>
      <c r="C3053" t="s">
        <v>10228</v>
      </c>
      <c r="D3053" s="124">
        <v>316</v>
      </c>
      <c r="E3053" t="s">
        <v>10233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234</v>
      </c>
      <c r="B3054" t="s">
        <v>7</v>
      </c>
      <c r="C3054" t="s">
        <v>10235</v>
      </c>
      <c r="D3054" s="124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234</v>
      </c>
      <c r="B3055" t="s">
        <v>7</v>
      </c>
      <c r="C3055" t="s">
        <v>10235</v>
      </c>
      <c r="D3055" s="124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234</v>
      </c>
      <c r="B3056" t="s">
        <v>7</v>
      </c>
      <c r="C3056" t="s">
        <v>10235</v>
      </c>
      <c r="D3056" s="124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234</v>
      </c>
      <c r="B3057" t="s">
        <v>7</v>
      </c>
      <c r="C3057" t="s">
        <v>10235</v>
      </c>
      <c r="D3057" s="124">
        <v>317</v>
      </c>
      <c r="E3057" t="s">
        <v>10236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234</v>
      </c>
      <c r="B3058" t="s">
        <v>7</v>
      </c>
      <c r="C3058" t="s">
        <v>10235</v>
      </c>
      <c r="D3058" s="124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234</v>
      </c>
      <c r="B3059" t="s">
        <v>7</v>
      </c>
      <c r="C3059" t="s">
        <v>10235</v>
      </c>
      <c r="D3059" s="124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234</v>
      </c>
      <c r="B3060" t="s">
        <v>7</v>
      </c>
      <c r="C3060" t="s">
        <v>10235</v>
      </c>
      <c r="D3060" s="124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234</v>
      </c>
      <c r="B3061" t="s">
        <v>7</v>
      </c>
      <c r="C3061" t="s">
        <v>10235</v>
      </c>
      <c r="D3061" s="124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234</v>
      </c>
      <c r="B3062" t="s">
        <v>7</v>
      </c>
      <c r="C3062" t="s">
        <v>10235</v>
      </c>
      <c r="D3062" s="124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430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237</v>
      </c>
      <c r="B3063" t="s">
        <v>7</v>
      </c>
      <c r="C3063" t="s">
        <v>10238</v>
      </c>
      <c r="D3063" s="124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237</v>
      </c>
      <c r="B3064" t="s">
        <v>7</v>
      </c>
      <c r="C3064" t="s">
        <v>10238</v>
      </c>
      <c r="D3064" s="124">
        <v>318</v>
      </c>
      <c r="E3064" t="s">
        <v>10229</v>
      </c>
      <c r="F3064">
        <v>2</v>
      </c>
      <c r="G3064">
        <v>2</v>
      </c>
      <c r="H3064" t="s">
        <v>5815</v>
      </c>
      <c r="I3064" t="s">
        <v>4731</v>
      </c>
      <c r="K3064" t="s">
        <v>10428</v>
      </c>
      <c r="L3064" t="s">
        <v>10229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237</v>
      </c>
      <c r="B3065" t="s">
        <v>7</v>
      </c>
      <c r="C3065" t="s">
        <v>10238</v>
      </c>
      <c r="D3065" s="124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237</v>
      </c>
      <c r="B3066" t="s">
        <v>7</v>
      </c>
      <c r="C3066" t="s">
        <v>10238</v>
      </c>
      <c r="D3066" s="124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237</v>
      </c>
      <c r="B3067" t="s">
        <v>7</v>
      </c>
      <c r="C3067" t="s">
        <v>10238</v>
      </c>
      <c r="D3067" s="124">
        <v>318</v>
      </c>
      <c r="E3067" t="s">
        <v>10239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237</v>
      </c>
      <c r="B3068" t="s">
        <v>7</v>
      </c>
      <c r="C3068" t="s">
        <v>10238</v>
      </c>
      <c r="D3068" s="124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237</v>
      </c>
      <c r="B3069" t="s">
        <v>7</v>
      </c>
      <c r="C3069" t="s">
        <v>10238</v>
      </c>
      <c r="D3069" s="124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237</v>
      </c>
      <c r="B3070" t="s">
        <v>7</v>
      </c>
      <c r="C3070" t="s">
        <v>10238</v>
      </c>
      <c r="D3070" s="124">
        <v>318</v>
      </c>
      <c r="E3070" t="s">
        <v>10240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237</v>
      </c>
      <c r="B3071" t="s">
        <v>7</v>
      </c>
      <c r="C3071" t="s">
        <v>10238</v>
      </c>
      <c r="D3071" s="124">
        <v>318</v>
      </c>
      <c r="E3071" t="s">
        <v>10241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242</v>
      </c>
      <c r="B3072" t="s">
        <v>7</v>
      </c>
      <c r="C3072" t="s">
        <v>11629</v>
      </c>
      <c r="D3072" s="124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242</v>
      </c>
      <c r="B3073" t="s">
        <v>7</v>
      </c>
      <c r="C3073" t="s">
        <v>11629</v>
      </c>
      <c r="D3073" s="124">
        <v>319</v>
      </c>
      <c r="E3073" t="s">
        <v>10229</v>
      </c>
      <c r="F3073">
        <v>2</v>
      </c>
      <c r="G3073">
        <v>2</v>
      </c>
      <c r="H3073" t="s">
        <v>5815</v>
      </c>
      <c r="I3073" t="s">
        <v>4731</v>
      </c>
      <c r="K3073" t="s">
        <v>10428</v>
      </c>
      <c r="L3073" t="s">
        <v>1022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242</v>
      </c>
      <c r="B3074" t="s">
        <v>7</v>
      </c>
      <c r="C3074" t="s">
        <v>11629</v>
      </c>
      <c r="D3074" s="124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242</v>
      </c>
      <c r="B3075" t="s">
        <v>7</v>
      </c>
      <c r="C3075" t="s">
        <v>11629</v>
      </c>
      <c r="D3075" s="124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242</v>
      </c>
      <c r="B3076" t="s">
        <v>7</v>
      </c>
      <c r="C3076" t="s">
        <v>11629</v>
      </c>
      <c r="D3076" s="124">
        <v>319</v>
      </c>
      <c r="E3076" t="s">
        <v>10239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242</v>
      </c>
      <c r="B3077" t="s">
        <v>7</v>
      </c>
      <c r="C3077" t="s">
        <v>11629</v>
      </c>
      <c r="D3077" s="124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242</v>
      </c>
      <c r="B3078" t="s">
        <v>7</v>
      </c>
      <c r="C3078" t="s">
        <v>11629</v>
      </c>
      <c r="D3078" s="124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242</v>
      </c>
      <c r="B3079" t="s">
        <v>7</v>
      </c>
      <c r="C3079" t="s">
        <v>11629</v>
      </c>
      <c r="D3079" s="124">
        <v>319</v>
      </c>
      <c r="E3079" t="s">
        <v>10243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242</v>
      </c>
      <c r="B3080" t="s">
        <v>7</v>
      </c>
      <c r="C3080" t="s">
        <v>11629</v>
      </c>
      <c r="D3080" s="124">
        <v>319</v>
      </c>
      <c r="E3080" t="s">
        <v>10244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242</v>
      </c>
      <c r="B3081" t="s">
        <v>7</v>
      </c>
      <c r="C3081" t="s">
        <v>11629</v>
      </c>
      <c r="D3081" s="124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242</v>
      </c>
      <c r="B3082" t="s">
        <v>7</v>
      </c>
      <c r="C3082" t="s">
        <v>11629</v>
      </c>
      <c r="D3082" s="124">
        <v>319</v>
      </c>
      <c r="E3082" t="s">
        <v>10245</v>
      </c>
      <c r="F3082">
        <v>11</v>
      </c>
      <c r="G3082">
        <v>21</v>
      </c>
      <c r="H3082" t="s">
        <v>5815</v>
      </c>
      <c r="I3082" t="s">
        <v>4731</v>
      </c>
      <c r="K3082" t="s">
        <v>10466</v>
      </c>
      <c r="L3082" t="s">
        <v>10245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206</v>
      </c>
      <c r="B3083" t="s">
        <v>7</v>
      </c>
      <c r="C3083" t="s">
        <v>5160</v>
      </c>
      <c r="D3083" s="124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206</v>
      </c>
      <c r="B3084" t="s">
        <v>7</v>
      </c>
      <c r="C3084" t="s">
        <v>5160</v>
      </c>
      <c r="D3084" s="124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206</v>
      </c>
      <c r="B3085" t="s">
        <v>7</v>
      </c>
      <c r="C3085" t="s">
        <v>5160</v>
      </c>
      <c r="D3085" s="124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206</v>
      </c>
      <c r="B3086" t="s">
        <v>7</v>
      </c>
      <c r="C3086" t="s">
        <v>5160</v>
      </c>
      <c r="D3086" s="124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206</v>
      </c>
      <c r="B3087" t="s">
        <v>7</v>
      </c>
      <c r="C3087" t="s">
        <v>5160</v>
      </c>
      <c r="D3087" s="124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206</v>
      </c>
      <c r="B3088" t="s">
        <v>7</v>
      </c>
      <c r="C3088" t="s">
        <v>5160</v>
      </c>
      <c r="D3088" s="124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206</v>
      </c>
      <c r="B3089" t="s">
        <v>7</v>
      </c>
      <c r="C3089" t="s">
        <v>5160</v>
      </c>
      <c r="D3089" s="124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206</v>
      </c>
      <c r="B3090" t="s">
        <v>7</v>
      </c>
      <c r="C3090" t="s">
        <v>5160</v>
      </c>
      <c r="D3090" s="124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206</v>
      </c>
      <c r="B3091" t="s">
        <v>7</v>
      </c>
      <c r="C3091" t="s">
        <v>5160</v>
      </c>
      <c r="D3091" s="124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206</v>
      </c>
      <c r="B3092" t="s">
        <v>7</v>
      </c>
      <c r="C3092" t="s">
        <v>5160</v>
      </c>
      <c r="D3092" s="124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206</v>
      </c>
      <c r="B3093" t="s">
        <v>7</v>
      </c>
      <c r="C3093" t="s">
        <v>5160</v>
      </c>
      <c r="D3093" s="124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206</v>
      </c>
      <c r="B3094" t="s">
        <v>7</v>
      </c>
      <c r="C3094" t="s">
        <v>5160</v>
      </c>
      <c r="D3094" s="124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206</v>
      </c>
      <c r="B3095" t="s">
        <v>7</v>
      </c>
      <c r="C3095" t="s">
        <v>5160</v>
      </c>
      <c r="D3095" s="124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206</v>
      </c>
      <c r="B3096" t="s">
        <v>7</v>
      </c>
      <c r="C3096" t="s">
        <v>5160</v>
      </c>
      <c r="D3096" s="124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206</v>
      </c>
      <c r="B3097" t="s">
        <v>7</v>
      </c>
      <c r="C3097" t="s">
        <v>5160</v>
      </c>
      <c r="D3097" s="124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206</v>
      </c>
      <c r="B3098" t="s">
        <v>7</v>
      </c>
      <c r="C3098" t="s">
        <v>5160</v>
      </c>
      <c r="D3098" s="124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206</v>
      </c>
      <c r="B3099" t="s">
        <v>7</v>
      </c>
      <c r="C3099" t="s">
        <v>5160</v>
      </c>
      <c r="D3099" s="124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206</v>
      </c>
      <c r="B3100" t="s">
        <v>7</v>
      </c>
      <c r="C3100" t="s">
        <v>5160</v>
      </c>
      <c r="D3100" s="124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206</v>
      </c>
      <c r="B3101" t="s">
        <v>7</v>
      </c>
      <c r="C3101" t="s">
        <v>5160</v>
      </c>
      <c r="D3101" s="124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206</v>
      </c>
      <c r="B3102" t="s">
        <v>7</v>
      </c>
      <c r="C3102" t="s">
        <v>5160</v>
      </c>
      <c r="D3102" s="124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206</v>
      </c>
      <c r="B3103" t="s">
        <v>7</v>
      </c>
      <c r="C3103" t="s">
        <v>5160</v>
      </c>
      <c r="D3103" s="124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206</v>
      </c>
      <c r="B3104" t="s">
        <v>7</v>
      </c>
      <c r="C3104" t="s">
        <v>5160</v>
      </c>
      <c r="D3104" s="124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206</v>
      </c>
      <c r="B3105" t="s">
        <v>7</v>
      </c>
      <c r="C3105" t="s">
        <v>5160</v>
      </c>
      <c r="D3105" s="124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206</v>
      </c>
      <c r="B3106" t="s">
        <v>7</v>
      </c>
      <c r="C3106" t="s">
        <v>5160</v>
      </c>
      <c r="D3106" s="124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206</v>
      </c>
      <c r="B3107" t="s">
        <v>7</v>
      </c>
      <c r="C3107" t="s">
        <v>5160</v>
      </c>
      <c r="D3107" s="124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206</v>
      </c>
      <c r="B3108" t="s">
        <v>7</v>
      </c>
      <c r="C3108" t="s">
        <v>5160</v>
      </c>
      <c r="D3108" s="124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206</v>
      </c>
      <c r="B3109" t="s">
        <v>7</v>
      </c>
      <c r="C3109" t="s">
        <v>5160</v>
      </c>
      <c r="D3109" s="124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206</v>
      </c>
      <c r="B3110" t="s">
        <v>7</v>
      </c>
      <c r="C3110" t="s">
        <v>5160</v>
      </c>
      <c r="D3110" s="124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206</v>
      </c>
      <c r="B3111" t="s">
        <v>7</v>
      </c>
      <c r="C3111" t="s">
        <v>5160</v>
      </c>
      <c r="D3111" s="124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206</v>
      </c>
      <c r="B3112" t="s">
        <v>7</v>
      </c>
      <c r="C3112" t="s">
        <v>5160</v>
      </c>
      <c r="D3112" s="124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206</v>
      </c>
      <c r="B3113" t="s">
        <v>7</v>
      </c>
      <c r="C3113" t="s">
        <v>5160</v>
      </c>
      <c r="D3113" s="124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206</v>
      </c>
      <c r="B3114" t="s">
        <v>7</v>
      </c>
      <c r="C3114" t="s">
        <v>5160</v>
      </c>
      <c r="D3114" s="124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246</v>
      </c>
      <c r="B3115" t="s">
        <v>7</v>
      </c>
      <c r="C3115" t="s">
        <v>10247</v>
      </c>
      <c r="D3115" s="124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246</v>
      </c>
      <c r="B3116" t="s">
        <v>7</v>
      </c>
      <c r="C3116" t="s">
        <v>10247</v>
      </c>
      <c r="D3116" s="124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246</v>
      </c>
      <c r="B3117" t="s">
        <v>7</v>
      </c>
      <c r="C3117" t="s">
        <v>10247</v>
      </c>
      <c r="D3117" s="124">
        <v>320</v>
      </c>
      <c r="E3117" t="s">
        <v>10248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246</v>
      </c>
      <c r="B3118" t="s">
        <v>7</v>
      </c>
      <c r="C3118" t="s">
        <v>10247</v>
      </c>
      <c r="D3118" s="124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246</v>
      </c>
      <c r="B3119" t="s">
        <v>7</v>
      </c>
      <c r="C3119" t="s">
        <v>10247</v>
      </c>
      <c r="D3119" s="124">
        <v>320</v>
      </c>
      <c r="E3119" t="s">
        <v>10249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246</v>
      </c>
      <c r="B3120" t="s">
        <v>7</v>
      </c>
      <c r="C3120" t="s">
        <v>10247</v>
      </c>
      <c r="D3120" s="124">
        <v>320</v>
      </c>
      <c r="E3120" t="s">
        <v>10250</v>
      </c>
      <c r="F3120">
        <v>6</v>
      </c>
      <c r="G3120">
        <v>12</v>
      </c>
      <c r="H3120" t="s">
        <v>5815</v>
      </c>
      <c r="I3120" t="s">
        <v>4731</v>
      </c>
      <c r="K3120" t="s">
        <v>10431</v>
      </c>
      <c r="L3120" t="s">
        <v>10250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246</v>
      </c>
      <c r="B3121" t="s">
        <v>7</v>
      </c>
      <c r="C3121" t="s">
        <v>10247</v>
      </c>
      <c r="D3121" s="124">
        <v>320</v>
      </c>
      <c r="E3121" t="s">
        <v>10251</v>
      </c>
      <c r="F3121">
        <v>7</v>
      </c>
      <c r="G3121">
        <v>14</v>
      </c>
      <c r="H3121" t="s">
        <v>5815</v>
      </c>
      <c r="I3121" t="s">
        <v>4731</v>
      </c>
      <c r="K3121" t="s">
        <v>10432</v>
      </c>
      <c r="L3121" t="s">
        <v>10251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246</v>
      </c>
      <c r="B3122" t="s">
        <v>7</v>
      </c>
      <c r="C3122" t="s">
        <v>10247</v>
      </c>
      <c r="D3122" s="124">
        <v>320</v>
      </c>
      <c r="E3122" t="s">
        <v>10252</v>
      </c>
      <c r="F3122">
        <v>8</v>
      </c>
      <c r="G3122">
        <v>17</v>
      </c>
      <c r="H3122" t="s">
        <v>5815</v>
      </c>
      <c r="I3122" t="s">
        <v>4731</v>
      </c>
      <c r="K3122" t="s">
        <v>10433</v>
      </c>
      <c r="L3122" t="s">
        <v>10252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246</v>
      </c>
      <c r="B3123" t="s">
        <v>7</v>
      </c>
      <c r="C3123" t="s">
        <v>10247</v>
      </c>
      <c r="D3123" s="124">
        <v>320</v>
      </c>
      <c r="E3123" t="s">
        <v>10253</v>
      </c>
      <c r="F3123">
        <v>9</v>
      </c>
      <c r="G3123">
        <v>20</v>
      </c>
      <c r="H3123" t="s">
        <v>5815</v>
      </c>
      <c r="I3123" t="s">
        <v>4731</v>
      </c>
      <c r="K3123" t="s">
        <v>10434</v>
      </c>
      <c r="L3123" t="s">
        <v>102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254</v>
      </c>
      <c r="B3124" t="s">
        <v>7</v>
      </c>
      <c r="C3124" t="s">
        <v>10255</v>
      </c>
      <c r="D3124" s="124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254</v>
      </c>
      <c r="B3125" t="s">
        <v>7</v>
      </c>
      <c r="C3125" t="s">
        <v>10255</v>
      </c>
      <c r="D3125" s="124">
        <v>321</v>
      </c>
      <c r="E3125" t="s">
        <v>10229</v>
      </c>
      <c r="F3125">
        <v>2</v>
      </c>
      <c r="G3125">
        <v>2</v>
      </c>
      <c r="H3125" t="s">
        <v>5815</v>
      </c>
      <c r="I3125" t="s">
        <v>4731</v>
      </c>
      <c r="K3125" t="s">
        <v>10428</v>
      </c>
      <c r="L3125" t="s">
        <v>10229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254</v>
      </c>
      <c r="B3126" t="s">
        <v>7</v>
      </c>
      <c r="C3126" t="s">
        <v>10255</v>
      </c>
      <c r="D3126" s="124">
        <v>321</v>
      </c>
      <c r="E3126" t="s">
        <v>10471</v>
      </c>
      <c r="F3126">
        <v>3</v>
      </c>
      <c r="G3126">
        <v>3</v>
      </c>
      <c r="H3126" t="s">
        <v>5815</v>
      </c>
      <c r="I3126" t="s">
        <v>4731</v>
      </c>
      <c r="K3126" t="s">
        <v>10470</v>
      </c>
      <c r="L3126" t="s">
        <v>10471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254</v>
      </c>
      <c r="B3127" t="s">
        <v>7</v>
      </c>
      <c r="C3127" t="s">
        <v>10255</v>
      </c>
      <c r="D3127" s="124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254</v>
      </c>
      <c r="B3128" t="s">
        <v>7</v>
      </c>
      <c r="C3128" t="s">
        <v>10255</v>
      </c>
      <c r="D3128" s="124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254</v>
      </c>
      <c r="B3129" t="s">
        <v>7</v>
      </c>
      <c r="C3129" t="s">
        <v>10255</v>
      </c>
      <c r="D3129" s="124">
        <v>321</v>
      </c>
      <c r="E3129" t="s">
        <v>10231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254</v>
      </c>
      <c r="B3130" t="s">
        <v>7</v>
      </c>
      <c r="C3130" t="s">
        <v>10255</v>
      </c>
      <c r="D3130" s="124">
        <v>321</v>
      </c>
      <c r="E3130" t="s">
        <v>10232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254</v>
      </c>
      <c r="B3131" t="s">
        <v>7</v>
      </c>
      <c r="C3131" t="s">
        <v>10255</v>
      </c>
      <c r="D3131" s="124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254</v>
      </c>
      <c r="B3132" t="s">
        <v>7</v>
      </c>
      <c r="C3132" t="s">
        <v>10255</v>
      </c>
      <c r="D3132" s="124">
        <v>321</v>
      </c>
      <c r="E3132" t="s">
        <v>10233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254</v>
      </c>
      <c r="B3133" t="s">
        <v>7</v>
      </c>
      <c r="C3133" t="s">
        <v>10255</v>
      </c>
      <c r="D3133" s="124">
        <v>321</v>
      </c>
      <c r="E3133" t="s">
        <v>10256</v>
      </c>
      <c r="F3133">
        <v>10</v>
      </c>
      <c r="G3133">
        <v>15</v>
      </c>
      <c r="H3133" t="s">
        <v>5815</v>
      </c>
      <c r="I3133" t="s">
        <v>4731</v>
      </c>
      <c r="K3133" t="s">
        <v>10435</v>
      </c>
      <c r="L3133" t="s">
        <v>10256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254</v>
      </c>
      <c r="B3134" t="s">
        <v>7</v>
      </c>
      <c r="C3134" t="s">
        <v>10255</v>
      </c>
      <c r="D3134" s="124">
        <v>321</v>
      </c>
      <c r="E3134" t="s">
        <v>10257</v>
      </c>
      <c r="F3134">
        <v>11</v>
      </c>
      <c r="G3134">
        <v>17</v>
      </c>
      <c r="H3134" t="s">
        <v>5815</v>
      </c>
      <c r="I3134" t="s">
        <v>4731</v>
      </c>
      <c r="K3134" t="s">
        <v>10436</v>
      </c>
      <c r="L3134" t="s">
        <v>10257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254</v>
      </c>
      <c r="B3135" t="s">
        <v>7</v>
      </c>
      <c r="C3135" t="s">
        <v>10255</v>
      </c>
      <c r="D3135" s="124">
        <v>321</v>
      </c>
      <c r="E3135" t="s">
        <v>11634</v>
      </c>
      <c r="F3135">
        <v>12</v>
      </c>
      <c r="G3135">
        <v>18</v>
      </c>
      <c r="I3135" t="s">
        <v>4731</v>
      </c>
      <c r="K3135" t="s">
        <v>11859</v>
      </c>
      <c r="L3135" t="s">
        <v>11634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254</v>
      </c>
      <c r="B3136" t="s">
        <v>7</v>
      </c>
      <c r="C3136" t="s">
        <v>10255</v>
      </c>
      <c r="D3136" s="124">
        <v>321</v>
      </c>
      <c r="E3136" t="s">
        <v>10258</v>
      </c>
      <c r="F3136">
        <v>13</v>
      </c>
      <c r="G3136">
        <v>19</v>
      </c>
      <c r="H3136" t="s">
        <v>5815</v>
      </c>
      <c r="I3136" t="s">
        <v>4731</v>
      </c>
      <c r="K3136" t="s">
        <v>10437</v>
      </c>
      <c r="L3136" t="s">
        <v>10258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254</v>
      </c>
      <c r="B3137" t="s">
        <v>7</v>
      </c>
      <c r="C3137" t="s">
        <v>10255</v>
      </c>
      <c r="D3137" s="124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254</v>
      </c>
      <c r="B3138" t="s">
        <v>7</v>
      </c>
      <c r="C3138" t="s">
        <v>10255</v>
      </c>
      <c r="D3138" s="124">
        <v>321</v>
      </c>
      <c r="E3138" t="s">
        <v>10259</v>
      </c>
      <c r="F3138">
        <v>15</v>
      </c>
      <c r="G3138">
        <v>24</v>
      </c>
      <c r="H3138" t="s">
        <v>5815</v>
      </c>
      <c r="I3138" t="s">
        <v>4731</v>
      </c>
      <c r="K3138" t="s">
        <v>10438</v>
      </c>
      <c r="L3138" t="s">
        <v>10259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254</v>
      </c>
      <c r="B3139" t="s">
        <v>7</v>
      </c>
      <c r="C3139" t="s">
        <v>10255</v>
      </c>
      <c r="D3139" s="124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260</v>
      </c>
      <c r="B3140" t="s">
        <v>7</v>
      </c>
      <c r="C3140" t="s">
        <v>10261</v>
      </c>
      <c r="D3140" s="124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260</v>
      </c>
      <c r="B3141" t="s">
        <v>7</v>
      </c>
      <c r="C3141" t="s">
        <v>10261</v>
      </c>
      <c r="D3141" s="124">
        <v>322</v>
      </c>
      <c r="E3141" t="s">
        <v>10229</v>
      </c>
      <c r="F3141">
        <v>2</v>
      </c>
      <c r="G3141">
        <v>2</v>
      </c>
      <c r="H3141" t="s">
        <v>5815</v>
      </c>
      <c r="I3141" t="s">
        <v>4731</v>
      </c>
      <c r="K3141" t="s">
        <v>10428</v>
      </c>
      <c r="L3141" t="s">
        <v>10229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260</v>
      </c>
      <c r="B3142" t="s">
        <v>7</v>
      </c>
      <c r="C3142" t="s">
        <v>10261</v>
      </c>
      <c r="D3142" s="124">
        <v>322</v>
      </c>
      <c r="E3142" t="s">
        <v>10230</v>
      </c>
      <c r="F3142">
        <v>3</v>
      </c>
      <c r="G3142">
        <v>3</v>
      </c>
      <c r="H3142" t="s">
        <v>5815</v>
      </c>
      <c r="I3142" t="s">
        <v>4731</v>
      </c>
      <c r="K3142" t="s">
        <v>10470</v>
      </c>
      <c r="L3142" t="s">
        <v>10471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260</v>
      </c>
      <c r="B3143" t="s">
        <v>7</v>
      </c>
      <c r="C3143" t="s">
        <v>10261</v>
      </c>
      <c r="D3143" s="124">
        <v>322</v>
      </c>
      <c r="E3143" t="s">
        <v>10262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260</v>
      </c>
      <c r="B3144" t="s">
        <v>7</v>
      </c>
      <c r="C3144" t="s">
        <v>10261</v>
      </c>
      <c r="D3144" s="124">
        <v>322</v>
      </c>
      <c r="E3144" t="s">
        <v>10263</v>
      </c>
      <c r="F3144">
        <v>5</v>
      </c>
      <c r="G3144">
        <v>9</v>
      </c>
      <c r="H3144" t="s">
        <v>5815</v>
      </c>
      <c r="I3144" t="s">
        <v>4731</v>
      </c>
      <c r="K3144" t="s">
        <v>10439</v>
      </c>
      <c r="L3144" t="s">
        <v>10263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264</v>
      </c>
      <c r="B3145" t="s">
        <v>7</v>
      </c>
      <c r="C3145" t="s">
        <v>10265</v>
      </c>
      <c r="D3145" s="124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264</v>
      </c>
      <c r="B3146" t="s">
        <v>7</v>
      </c>
      <c r="C3146" t="s">
        <v>10265</v>
      </c>
      <c r="D3146" s="124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264</v>
      </c>
      <c r="B3147" t="s">
        <v>7</v>
      </c>
      <c r="C3147" t="s">
        <v>10265</v>
      </c>
      <c r="D3147" s="124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264</v>
      </c>
      <c r="B3148" t="s">
        <v>7</v>
      </c>
      <c r="C3148" t="s">
        <v>10265</v>
      </c>
      <c r="D3148" s="124">
        <v>323</v>
      </c>
      <c r="E3148" t="s">
        <v>10236</v>
      </c>
      <c r="F3148">
        <v>4</v>
      </c>
      <c r="G3148">
        <v>6</v>
      </c>
      <c r="H3148" t="s">
        <v>5815</v>
      </c>
      <c r="I3148" t="s">
        <v>4731</v>
      </c>
      <c r="K3148" t="s">
        <v>10440</v>
      </c>
      <c r="L3148" t="s">
        <v>10236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264</v>
      </c>
      <c r="B3149" t="s">
        <v>7</v>
      </c>
      <c r="C3149" t="s">
        <v>10265</v>
      </c>
      <c r="D3149" s="124">
        <v>323</v>
      </c>
      <c r="E3149" t="s">
        <v>10266</v>
      </c>
      <c r="F3149">
        <v>5</v>
      </c>
      <c r="G3149">
        <v>8</v>
      </c>
      <c r="H3149" t="s">
        <v>5815</v>
      </c>
      <c r="I3149" t="s">
        <v>4731</v>
      </c>
      <c r="K3149" t="s">
        <v>10441</v>
      </c>
      <c r="L3149" t="s">
        <v>10266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264</v>
      </c>
      <c r="B3150" t="s">
        <v>7</v>
      </c>
      <c r="C3150" t="s">
        <v>10265</v>
      </c>
      <c r="D3150" s="124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264</v>
      </c>
      <c r="B3151" t="s">
        <v>7</v>
      </c>
      <c r="C3151" t="s">
        <v>10265</v>
      </c>
      <c r="D3151" s="124">
        <v>323</v>
      </c>
      <c r="E3151" t="s">
        <v>10267</v>
      </c>
      <c r="F3151">
        <v>7</v>
      </c>
      <c r="G3151">
        <v>10</v>
      </c>
      <c r="H3151" t="s">
        <v>5815</v>
      </c>
      <c r="I3151" t="s">
        <v>4731</v>
      </c>
      <c r="K3151" t="s">
        <v>10467</v>
      </c>
      <c r="L3151" t="s">
        <v>1026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264</v>
      </c>
      <c r="B3152" t="s">
        <v>7</v>
      </c>
      <c r="C3152" t="s">
        <v>10265</v>
      </c>
      <c r="D3152" s="124">
        <v>323</v>
      </c>
      <c r="E3152" t="s">
        <v>10268</v>
      </c>
      <c r="F3152">
        <v>8</v>
      </c>
      <c r="G3152">
        <v>12</v>
      </c>
      <c r="H3152" t="s">
        <v>5815</v>
      </c>
      <c r="I3152" t="s">
        <v>4731</v>
      </c>
      <c r="K3152" t="s">
        <v>10442</v>
      </c>
      <c r="L3152" t="s">
        <v>10268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269</v>
      </c>
      <c r="B3153" t="s">
        <v>7</v>
      </c>
      <c r="C3153" t="s">
        <v>10270</v>
      </c>
      <c r="D3153" s="124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269</v>
      </c>
      <c r="B3154" t="s">
        <v>7</v>
      </c>
      <c r="C3154" t="s">
        <v>10270</v>
      </c>
      <c r="D3154" s="124">
        <v>324</v>
      </c>
      <c r="E3154" t="s">
        <v>10229</v>
      </c>
      <c r="F3154">
        <v>2</v>
      </c>
      <c r="G3154">
        <v>2</v>
      </c>
      <c r="H3154" t="s">
        <v>5815</v>
      </c>
      <c r="I3154" t="s">
        <v>4731</v>
      </c>
      <c r="K3154" t="s">
        <v>10428</v>
      </c>
      <c r="L3154" t="s">
        <v>10229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269</v>
      </c>
      <c r="B3155" t="s">
        <v>7</v>
      </c>
      <c r="C3155" t="s">
        <v>10270</v>
      </c>
      <c r="D3155" s="124">
        <v>324</v>
      </c>
      <c r="E3155" t="s">
        <v>10230</v>
      </c>
      <c r="F3155">
        <v>3</v>
      </c>
      <c r="G3155">
        <v>3</v>
      </c>
      <c r="H3155" t="s">
        <v>5815</v>
      </c>
      <c r="I3155" t="s">
        <v>4731</v>
      </c>
      <c r="K3155" t="s">
        <v>10470</v>
      </c>
      <c r="L3155" t="s">
        <v>10471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269</v>
      </c>
      <c r="B3156" t="s">
        <v>7</v>
      </c>
      <c r="C3156" t="s">
        <v>10270</v>
      </c>
      <c r="D3156" s="124">
        <v>324</v>
      </c>
      <c r="E3156" t="s">
        <v>10262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269</v>
      </c>
      <c r="B3157" t="s">
        <v>7</v>
      </c>
      <c r="C3157" t="s">
        <v>10270</v>
      </c>
      <c r="D3157" s="124">
        <v>324</v>
      </c>
      <c r="E3157" t="s">
        <v>10271</v>
      </c>
      <c r="F3157">
        <v>5</v>
      </c>
      <c r="G3157">
        <v>8</v>
      </c>
      <c r="H3157" t="s">
        <v>5815</v>
      </c>
      <c r="I3157" t="s">
        <v>4731</v>
      </c>
      <c r="K3157" t="s">
        <v>10443</v>
      </c>
      <c r="L3157" t="s">
        <v>10271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272</v>
      </c>
      <c r="B3158" t="s">
        <v>7</v>
      </c>
      <c r="C3158" t="s">
        <v>10273</v>
      </c>
      <c r="D3158" s="124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272</v>
      </c>
      <c r="B3159" t="s">
        <v>7</v>
      </c>
      <c r="C3159" t="s">
        <v>10273</v>
      </c>
      <c r="D3159" s="124">
        <v>325</v>
      </c>
      <c r="E3159" t="s">
        <v>10229</v>
      </c>
      <c r="F3159">
        <v>2</v>
      </c>
      <c r="G3159">
        <v>2</v>
      </c>
      <c r="H3159" t="s">
        <v>5815</v>
      </c>
      <c r="I3159" t="s">
        <v>4731</v>
      </c>
      <c r="K3159" t="s">
        <v>10428</v>
      </c>
      <c r="L3159" t="s">
        <v>10229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272</v>
      </c>
      <c r="B3160" t="s">
        <v>7</v>
      </c>
      <c r="C3160" t="s">
        <v>10273</v>
      </c>
      <c r="D3160" s="124">
        <v>325</v>
      </c>
      <c r="E3160" t="s">
        <v>10230</v>
      </c>
      <c r="F3160">
        <v>3</v>
      </c>
      <c r="G3160">
        <v>3</v>
      </c>
      <c r="H3160" t="s">
        <v>5815</v>
      </c>
      <c r="I3160" t="s">
        <v>4731</v>
      </c>
      <c r="K3160" t="s">
        <v>10470</v>
      </c>
      <c r="L3160" t="s">
        <v>10471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272</v>
      </c>
      <c r="B3161" t="s">
        <v>7</v>
      </c>
      <c r="C3161" t="s">
        <v>10273</v>
      </c>
      <c r="D3161" s="124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272</v>
      </c>
      <c r="B3162" t="s">
        <v>7</v>
      </c>
      <c r="C3162" t="s">
        <v>10273</v>
      </c>
      <c r="D3162" s="124">
        <v>325</v>
      </c>
      <c r="E3162" t="s">
        <v>10239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272</v>
      </c>
      <c r="B3163" t="s">
        <v>7</v>
      </c>
      <c r="C3163" t="s">
        <v>10273</v>
      </c>
      <c r="D3163" s="124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272</v>
      </c>
      <c r="B3164" t="s">
        <v>7</v>
      </c>
      <c r="C3164" t="s">
        <v>10273</v>
      </c>
      <c r="D3164" s="124">
        <v>325</v>
      </c>
      <c r="E3164" t="s">
        <v>10262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274</v>
      </c>
      <c r="B3165" t="s">
        <v>7</v>
      </c>
      <c r="C3165" t="s">
        <v>5178</v>
      </c>
      <c r="D3165" s="124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274</v>
      </c>
      <c r="B3166" t="s">
        <v>7</v>
      </c>
      <c r="C3166" t="s">
        <v>5178</v>
      </c>
      <c r="D3166" s="124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274</v>
      </c>
      <c r="B3167" t="s">
        <v>7</v>
      </c>
      <c r="C3167" t="s">
        <v>5178</v>
      </c>
      <c r="D3167" s="124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274</v>
      </c>
      <c r="B3168" t="s">
        <v>7</v>
      </c>
      <c r="C3168" t="s">
        <v>5178</v>
      </c>
      <c r="D3168" s="124">
        <v>326</v>
      </c>
      <c r="E3168" t="s">
        <v>10236</v>
      </c>
      <c r="F3168">
        <v>4</v>
      </c>
      <c r="G3168">
        <v>6</v>
      </c>
      <c r="H3168" t="s">
        <v>5815</v>
      </c>
      <c r="I3168" t="s">
        <v>4731</v>
      </c>
      <c r="K3168" t="s">
        <v>10440</v>
      </c>
      <c r="L3168" t="s">
        <v>10236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274</v>
      </c>
      <c r="B3169" t="s">
        <v>7</v>
      </c>
      <c r="C3169" t="s">
        <v>5178</v>
      </c>
      <c r="D3169" s="124">
        <v>326</v>
      </c>
      <c r="E3169" t="s">
        <v>10266</v>
      </c>
      <c r="F3169">
        <v>5</v>
      </c>
      <c r="G3169">
        <v>8</v>
      </c>
      <c r="H3169" t="s">
        <v>5815</v>
      </c>
      <c r="I3169" t="s">
        <v>4731</v>
      </c>
      <c r="K3169" t="s">
        <v>10441</v>
      </c>
      <c r="L3169" t="s">
        <v>1026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274</v>
      </c>
      <c r="B3170" t="s">
        <v>7</v>
      </c>
      <c r="C3170" t="s">
        <v>5178</v>
      </c>
      <c r="D3170" s="124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274</v>
      </c>
      <c r="B3171" t="s">
        <v>7</v>
      </c>
      <c r="C3171" t="s">
        <v>5178</v>
      </c>
      <c r="D3171" s="124">
        <v>326</v>
      </c>
      <c r="E3171" t="s">
        <v>10267</v>
      </c>
      <c r="F3171">
        <v>7</v>
      </c>
      <c r="G3171">
        <v>10</v>
      </c>
      <c r="H3171" t="s">
        <v>5815</v>
      </c>
      <c r="I3171" t="s">
        <v>4731</v>
      </c>
      <c r="K3171" t="s">
        <v>10467</v>
      </c>
      <c r="L3171" t="s">
        <v>10267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274</v>
      </c>
      <c r="B3172" t="s">
        <v>7</v>
      </c>
      <c r="C3172" t="s">
        <v>5178</v>
      </c>
      <c r="D3172" s="124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274</v>
      </c>
      <c r="B3173" t="s">
        <v>7</v>
      </c>
      <c r="C3173" t="s">
        <v>5178</v>
      </c>
      <c r="D3173" s="124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274</v>
      </c>
      <c r="B3174" t="s">
        <v>7</v>
      </c>
      <c r="C3174" t="s">
        <v>5178</v>
      </c>
      <c r="D3174" s="124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274</v>
      </c>
      <c r="B3175" t="s">
        <v>7</v>
      </c>
      <c r="C3175" t="s">
        <v>5178</v>
      </c>
      <c r="D3175" s="124">
        <v>326</v>
      </c>
      <c r="E3175" t="s">
        <v>10275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276</v>
      </c>
      <c r="B3176" t="s">
        <v>7</v>
      </c>
      <c r="C3176" t="s">
        <v>10277</v>
      </c>
      <c r="D3176" s="124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276</v>
      </c>
      <c r="B3177" t="s">
        <v>7</v>
      </c>
      <c r="C3177" t="s">
        <v>10277</v>
      </c>
      <c r="D3177" s="124">
        <v>327</v>
      </c>
      <c r="E3177" t="s">
        <v>10229</v>
      </c>
      <c r="F3177">
        <v>2</v>
      </c>
      <c r="G3177">
        <v>2</v>
      </c>
      <c r="H3177" t="s">
        <v>5815</v>
      </c>
      <c r="I3177" t="s">
        <v>4731</v>
      </c>
      <c r="K3177" t="s">
        <v>10428</v>
      </c>
      <c r="L3177" t="s">
        <v>10229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276</v>
      </c>
      <c r="B3178" t="s">
        <v>7</v>
      </c>
      <c r="C3178" t="s">
        <v>10277</v>
      </c>
      <c r="D3178" s="124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276</v>
      </c>
      <c r="B3179" t="s">
        <v>7</v>
      </c>
      <c r="C3179" t="s">
        <v>10277</v>
      </c>
      <c r="D3179" s="124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276</v>
      </c>
      <c r="B3180" t="s">
        <v>7</v>
      </c>
      <c r="C3180" t="s">
        <v>10277</v>
      </c>
      <c r="D3180" s="124">
        <v>327</v>
      </c>
      <c r="E3180" t="s">
        <v>10239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276</v>
      </c>
      <c r="B3181" t="s">
        <v>7</v>
      </c>
      <c r="C3181" t="s">
        <v>10277</v>
      </c>
      <c r="D3181" s="124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276</v>
      </c>
      <c r="B3182" t="s">
        <v>7</v>
      </c>
      <c r="C3182" t="s">
        <v>10277</v>
      </c>
      <c r="D3182" s="124">
        <v>327</v>
      </c>
      <c r="E3182" t="s">
        <v>10278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279</v>
      </c>
      <c r="B3183" t="s">
        <v>7</v>
      </c>
      <c r="C3183" t="s">
        <v>10280</v>
      </c>
      <c r="D3183" s="124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279</v>
      </c>
      <c r="B3184" t="s">
        <v>7</v>
      </c>
      <c r="C3184" t="s">
        <v>10280</v>
      </c>
      <c r="D3184" s="124">
        <v>328</v>
      </c>
      <c r="E3184" t="s">
        <v>10229</v>
      </c>
      <c r="F3184">
        <v>2</v>
      </c>
      <c r="G3184">
        <v>2</v>
      </c>
      <c r="H3184" t="s">
        <v>5815</v>
      </c>
      <c r="I3184" t="s">
        <v>4731</v>
      </c>
      <c r="K3184" t="s">
        <v>10428</v>
      </c>
      <c r="L3184" t="s">
        <v>1022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279</v>
      </c>
      <c r="B3185" t="s">
        <v>7</v>
      </c>
      <c r="C3185" t="s">
        <v>10280</v>
      </c>
      <c r="D3185" s="124">
        <v>328</v>
      </c>
      <c r="E3185" t="s">
        <v>10230</v>
      </c>
      <c r="F3185">
        <v>3</v>
      </c>
      <c r="G3185">
        <v>3</v>
      </c>
      <c r="H3185" t="s">
        <v>5815</v>
      </c>
      <c r="I3185" t="s">
        <v>4731</v>
      </c>
      <c r="K3185" t="s">
        <v>10470</v>
      </c>
      <c r="L3185" t="s">
        <v>10471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279</v>
      </c>
      <c r="B3186" t="s">
        <v>7</v>
      </c>
      <c r="C3186" t="s">
        <v>10280</v>
      </c>
      <c r="D3186" s="124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279</v>
      </c>
      <c r="B3187" t="s">
        <v>7</v>
      </c>
      <c r="C3187" t="s">
        <v>10280</v>
      </c>
      <c r="D3187" s="124">
        <v>328</v>
      </c>
      <c r="E3187" t="s">
        <v>10239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279</v>
      </c>
      <c r="B3188" t="s">
        <v>7</v>
      </c>
      <c r="C3188" t="s">
        <v>10280</v>
      </c>
      <c r="D3188" s="124">
        <v>328</v>
      </c>
      <c r="E3188" t="s">
        <v>10281</v>
      </c>
      <c r="F3188">
        <v>6</v>
      </c>
      <c r="G3188">
        <v>7</v>
      </c>
      <c r="H3188" t="s">
        <v>5815</v>
      </c>
      <c r="I3188" t="s">
        <v>4731</v>
      </c>
      <c r="K3188" t="s">
        <v>10444</v>
      </c>
      <c r="L3188" t="s">
        <v>1028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279</v>
      </c>
      <c r="B3189" t="s">
        <v>7</v>
      </c>
      <c r="C3189" t="s">
        <v>10280</v>
      </c>
      <c r="D3189" s="124">
        <v>328</v>
      </c>
      <c r="E3189" t="s">
        <v>10282</v>
      </c>
      <c r="F3189">
        <v>7</v>
      </c>
      <c r="G3189">
        <v>8</v>
      </c>
      <c r="H3189" t="s">
        <v>5815</v>
      </c>
      <c r="I3189" t="s">
        <v>4731</v>
      </c>
      <c r="K3189" t="s">
        <v>10445</v>
      </c>
      <c r="L3189" t="s">
        <v>102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279</v>
      </c>
      <c r="B3190" t="s">
        <v>7</v>
      </c>
      <c r="C3190" t="s">
        <v>10280</v>
      </c>
      <c r="D3190" s="124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279</v>
      </c>
      <c r="B3191" t="s">
        <v>7</v>
      </c>
      <c r="C3191" t="s">
        <v>10280</v>
      </c>
      <c r="D3191" s="124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279</v>
      </c>
      <c r="B3192" t="s">
        <v>7</v>
      </c>
      <c r="C3192" t="s">
        <v>10280</v>
      </c>
      <c r="D3192" s="124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279</v>
      </c>
      <c r="B3193" t="s">
        <v>7</v>
      </c>
      <c r="C3193" t="s">
        <v>10280</v>
      </c>
      <c r="D3193" s="124">
        <v>328</v>
      </c>
      <c r="E3193" t="s">
        <v>10283</v>
      </c>
      <c r="F3193">
        <v>11</v>
      </c>
      <c r="G3193">
        <v>13</v>
      </c>
      <c r="H3193" t="s">
        <v>5815</v>
      </c>
      <c r="I3193" t="s">
        <v>4731</v>
      </c>
      <c r="K3193" t="s">
        <v>10446</v>
      </c>
      <c r="L3193" t="s">
        <v>10283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279</v>
      </c>
      <c r="B3194" t="s">
        <v>7</v>
      </c>
      <c r="C3194" t="s">
        <v>10280</v>
      </c>
      <c r="D3194" s="124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279</v>
      </c>
      <c r="B3195" t="s">
        <v>7</v>
      </c>
      <c r="C3195" t="s">
        <v>10280</v>
      </c>
      <c r="D3195" s="124">
        <v>328</v>
      </c>
      <c r="E3195" t="s">
        <v>10284</v>
      </c>
      <c r="F3195">
        <v>13</v>
      </c>
      <c r="G3195">
        <v>16</v>
      </c>
      <c r="H3195" t="s">
        <v>5815</v>
      </c>
      <c r="I3195" t="s">
        <v>4731</v>
      </c>
      <c r="K3195" t="s">
        <v>10447</v>
      </c>
      <c r="L3195" t="s">
        <v>10284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279</v>
      </c>
      <c r="B3196" t="s">
        <v>7</v>
      </c>
      <c r="C3196" t="s">
        <v>10280</v>
      </c>
      <c r="D3196" s="124">
        <v>328</v>
      </c>
      <c r="E3196" t="s">
        <v>10285</v>
      </c>
      <c r="F3196">
        <v>14</v>
      </c>
      <c r="G3196">
        <v>17</v>
      </c>
      <c r="H3196" t="s">
        <v>5815</v>
      </c>
      <c r="I3196" t="s">
        <v>4731</v>
      </c>
      <c r="K3196" t="s">
        <v>10448</v>
      </c>
      <c r="L3196" t="s">
        <v>10285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279</v>
      </c>
      <c r="B3197" t="s">
        <v>7</v>
      </c>
      <c r="C3197" t="s">
        <v>10280</v>
      </c>
      <c r="D3197" s="124">
        <v>328</v>
      </c>
      <c r="E3197" t="s">
        <v>10286</v>
      </c>
      <c r="F3197">
        <v>15</v>
      </c>
      <c r="G3197">
        <v>18</v>
      </c>
      <c r="H3197" t="s">
        <v>5815</v>
      </c>
      <c r="I3197" t="s">
        <v>4731</v>
      </c>
      <c r="K3197" t="s">
        <v>10449</v>
      </c>
      <c r="L3197" t="s">
        <v>10286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279</v>
      </c>
      <c r="B3198" t="s">
        <v>7</v>
      </c>
      <c r="C3198" t="s">
        <v>10280</v>
      </c>
      <c r="D3198" s="124">
        <v>328</v>
      </c>
      <c r="E3198" t="s">
        <v>10287</v>
      </c>
      <c r="F3198">
        <v>16</v>
      </c>
      <c r="G3198">
        <v>19</v>
      </c>
      <c r="H3198" t="s">
        <v>5815</v>
      </c>
      <c r="I3198" t="s">
        <v>4731</v>
      </c>
      <c r="K3198" t="s">
        <v>10450</v>
      </c>
      <c r="L3198" t="s">
        <v>10287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279</v>
      </c>
      <c r="B3199" t="s">
        <v>7</v>
      </c>
      <c r="C3199" t="s">
        <v>10280</v>
      </c>
      <c r="D3199" s="124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279</v>
      </c>
      <c r="B3200" t="s">
        <v>7</v>
      </c>
      <c r="C3200" t="s">
        <v>10280</v>
      </c>
      <c r="D3200" s="124">
        <v>328</v>
      </c>
      <c r="E3200" t="s">
        <v>10288</v>
      </c>
      <c r="F3200">
        <v>18</v>
      </c>
      <c r="G3200">
        <v>24</v>
      </c>
      <c r="H3200" t="s">
        <v>5815</v>
      </c>
      <c r="I3200" t="s">
        <v>4731</v>
      </c>
      <c r="K3200" t="s">
        <v>10451</v>
      </c>
      <c r="L3200" t="s">
        <v>10288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279</v>
      </c>
      <c r="B3201" t="s">
        <v>7</v>
      </c>
      <c r="C3201" t="s">
        <v>10280</v>
      </c>
      <c r="D3201" s="124">
        <v>328</v>
      </c>
      <c r="E3201" t="s">
        <v>10243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279</v>
      </c>
      <c r="B3202" t="s">
        <v>7</v>
      </c>
      <c r="C3202" t="s">
        <v>10280</v>
      </c>
      <c r="D3202" s="124">
        <v>328</v>
      </c>
      <c r="E3202" t="s">
        <v>10244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279</v>
      </c>
      <c r="B3203" t="s">
        <v>7</v>
      </c>
      <c r="C3203" t="s">
        <v>10280</v>
      </c>
      <c r="D3203" s="124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279</v>
      </c>
      <c r="B3204" t="s">
        <v>7</v>
      </c>
      <c r="C3204" t="s">
        <v>10280</v>
      </c>
      <c r="D3204" s="124">
        <v>328</v>
      </c>
      <c r="E3204" t="s">
        <v>10289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279</v>
      </c>
      <c r="B3205" t="s">
        <v>7</v>
      </c>
      <c r="C3205" t="s">
        <v>10280</v>
      </c>
      <c r="D3205" s="124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390</v>
      </c>
      <c r="B3206" t="s">
        <v>7</v>
      </c>
      <c r="C3206" t="s">
        <v>5155</v>
      </c>
      <c r="D3206" s="124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390</v>
      </c>
      <c r="B3207" t="s">
        <v>7</v>
      </c>
      <c r="C3207" t="s">
        <v>5155</v>
      </c>
      <c r="D3207" s="124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390</v>
      </c>
      <c r="B3208" t="s">
        <v>7</v>
      </c>
      <c r="C3208" t="s">
        <v>5155</v>
      </c>
      <c r="D3208" s="124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390</v>
      </c>
      <c r="B3209" t="s">
        <v>7</v>
      </c>
      <c r="C3209" t="s">
        <v>5155</v>
      </c>
      <c r="D3209" s="124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390</v>
      </c>
      <c r="B3210" t="s">
        <v>7</v>
      </c>
      <c r="C3210" t="s">
        <v>5155</v>
      </c>
      <c r="D3210" s="124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390</v>
      </c>
      <c r="B3211" t="s">
        <v>7</v>
      </c>
      <c r="C3211" t="s">
        <v>5155</v>
      </c>
      <c r="D3211" s="124">
        <v>329</v>
      </c>
      <c r="E3211" t="s">
        <v>11857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185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390</v>
      </c>
      <c r="B3212" t="s">
        <v>7</v>
      </c>
      <c r="C3212" t="s">
        <v>5155</v>
      </c>
      <c r="D3212" s="124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390</v>
      </c>
      <c r="B3213" t="s">
        <v>7</v>
      </c>
      <c r="C3213" t="s">
        <v>5155</v>
      </c>
      <c r="D3213" s="124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390</v>
      </c>
      <c r="B3214" t="s">
        <v>7</v>
      </c>
      <c r="C3214" t="s">
        <v>5155</v>
      </c>
      <c r="D3214" s="124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390</v>
      </c>
      <c r="B3215" t="s">
        <v>7</v>
      </c>
      <c r="C3215" t="s">
        <v>5155</v>
      </c>
      <c r="D3215" s="124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390</v>
      </c>
      <c r="B3216" t="s">
        <v>7</v>
      </c>
      <c r="C3216" t="s">
        <v>5155</v>
      </c>
      <c r="D3216" s="124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390</v>
      </c>
      <c r="B3217" t="s">
        <v>7</v>
      </c>
      <c r="C3217" t="s">
        <v>5155</v>
      </c>
      <c r="D3217" s="124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390</v>
      </c>
      <c r="B3218" t="s">
        <v>7</v>
      </c>
      <c r="C3218" t="s">
        <v>5155</v>
      </c>
      <c r="D3218" s="124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390</v>
      </c>
      <c r="B3219" t="s">
        <v>7</v>
      </c>
      <c r="C3219" t="s">
        <v>5155</v>
      </c>
      <c r="D3219" s="124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390</v>
      </c>
      <c r="B3220" t="s">
        <v>7</v>
      </c>
      <c r="C3220" t="s">
        <v>5155</v>
      </c>
      <c r="D3220" s="124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390</v>
      </c>
      <c r="B3221" t="s">
        <v>7</v>
      </c>
      <c r="C3221" t="s">
        <v>5155</v>
      </c>
      <c r="D3221" s="124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390</v>
      </c>
      <c r="B3222" t="s">
        <v>7</v>
      </c>
      <c r="C3222" t="s">
        <v>5155</v>
      </c>
      <c r="D3222" s="124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390</v>
      </c>
      <c r="B3223" t="s">
        <v>7</v>
      </c>
      <c r="C3223" t="s">
        <v>5155</v>
      </c>
      <c r="D3223" s="124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390</v>
      </c>
      <c r="B3224" t="s">
        <v>7</v>
      </c>
      <c r="C3224" t="s">
        <v>5155</v>
      </c>
      <c r="D3224" s="124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390</v>
      </c>
      <c r="B3225" t="s">
        <v>7</v>
      </c>
      <c r="C3225" t="s">
        <v>5155</v>
      </c>
      <c r="D3225" s="124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245</v>
      </c>
      <c r="B3226" t="s">
        <v>7</v>
      </c>
      <c r="C3226" t="s">
        <v>5161</v>
      </c>
      <c r="D3226" s="124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245</v>
      </c>
      <c r="B3227" t="s">
        <v>7</v>
      </c>
      <c r="C3227" t="s">
        <v>5161</v>
      </c>
      <c r="D3227" s="124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245</v>
      </c>
      <c r="B3228" t="s">
        <v>7</v>
      </c>
      <c r="C3228" t="s">
        <v>5161</v>
      </c>
      <c r="D3228" s="124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245</v>
      </c>
      <c r="B3229" t="s">
        <v>7</v>
      </c>
      <c r="C3229" t="s">
        <v>5161</v>
      </c>
      <c r="D3229" s="124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245</v>
      </c>
      <c r="B3230" t="s">
        <v>7</v>
      </c>
      <c r="C3230" t="s">
        <v>5161</v>
      </c>
      <c r="D3230" s="124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245</v>
      </c>
      <c r="B3231" t="s">
        <v>7</v>
      </c>
      <c r="C3231" t="s">
        <v>5161</v>
      </c>
      <c r="D3231" s="124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245</v>
      </c>
      <c r="B3232" t="s">
        <v>7</v>
      </c>
      <c r="C3232" t="s">
        <v>5161</v>
      </c>
      <c r="D3232" s="124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245</v>
      </c>
      <c r="B3233" t="s">
        <v>7</v>
      </c>
      <c r="C3233" t="s">
        <v>5161</v>
      </c>
      <c r="D3233" s="124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245</v>
      </c>
      <c r="B3234" t="s">
        <v>7</v>
      </c>
      <c r="C3234" t="s">
        <v>5161</v>
      </c>
      <c r="D3234" s="124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245</v>
      </c>
      <c r="B3235" t="s">
        <v>7</v>
      </c>
      <c r="C3235" t="s">
        <v>5161</v>
      </c>
      <c r="D3235" s="124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245</v>
      </c>
      <c r="B3236" t="s">
        <v>7</v>
      </c>
      <c r="C3236" t="s">
        <v>5161</v>
      </c>
      <c r="D3236" s="124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245</v>
      </c>
      <c r="B3237" t="s">
        <v>7</v>
      </c>
      <c r="C3237" t="s">
        <v>5161</v>
      </c>
      <c r="D3237" s="124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245</v>
      </c>
      <c r="B3238" t="s">
        <v>7</v>
      </c>
      <c r="C3238" t="s">
        <v>5161</v>
      </c>
      <c r="D3238" s="124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245</v>
      </c>
      <c r="B3239" t="s">
        <v>7</v>
      </c>
      <c r="C3239" t="s">
        <v>5161</v>
      </c>
      <c r="D3239" s="124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245</v>
      </c>
      <c r="B3240" t="s">
        <v>7</v>
      </c>
      <c r="C3240" t="s">
        <v>5161</v>
      </c>
      <c r="D3240" s="124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245</v>
      </c>
      <c r="B3241" t="s">
        <v>7</v>
      </c>
      <c r="C3241" t="s">
        <v>5161</v>
      </c>
      <c r="D3241" s="124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245</v>
      </c>
      <c r="B3242" t="s">
        <v>7</v>
      </c>
      <c r="C3242" t="s">
        <v>5161</v>
      </c>
      <c r="D3242" s="124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245</v>
      </c>
      <c r="B3243" t="s">
        <v>7</v>
      </c>
      <c r="C3243" t="s">
        <v>5161</v>
      </c>
      <c r="D3243" s="124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245</v>
      </c>
      <c r="B3244" t="s">
        <v>7</v>
      </c>
      <c r="C3244" t="s">
        <v>5161</v>
      </c>
      <c r="D3244" s="124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245</v>
      </c>
      <c r="B3245" t="s">
        <v>7</v>
      </c>
      <c r="C3245" t="s">
        <v>5161</v>
      </c>
      <c r="D3245" s="124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245</v>
      </c>
      <c r="B3246" t="s">
        <v>7</v>
      </c>
      <c r="C3246" t="s">
        <v>5161</v>
      </c>
      <c r="D3246" s="124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245</v>
      </c>
      <c r="B3247" t="s">
        <v>7</v>
      </c>
      <c r="C3247" t="s">
        <v>5161</v>
      </c>
      <c r="D3247" s="124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245</v>
      </c>
      <c r="B3248" t="s">
        <v>7</v>
      </c>
      <c r="C3248" t="s">
        <v>5161</v>
      </c>
      <c r="D3248" s="124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245</v>
      </c>
      <c r="B3249" t="s">
        <v>7</v>
      </c>
      <c r="C3249" t="s">
        <v>5161</v>
      </c>
      <c r="D3249" s="124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245</v>
      </c>
      <c r="B3250" t="s">
        <v>7</v>
      </c>
      <c r="C3250" t="s">
        <v>5161</v>
      </c>
      <c r="D3250" s="124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245</v>
      </c>
      <c r="B3251" t="s">
        <v>7</v>
      </c>
      <c r="C3251" t="s">
        <v>5161</v>
      </c>
      <c r="D3251" s="124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245</v>
      </c>
      <c r="B3252" t="s">
        <v>7</v>
      </c>
      <c r="C3252" t="s">
        <v>5161</v>
      </c>
      <c r="D3252" s="124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245</v>
      </c>
      <c r="B3253" t="s">
        <v>7</v>
      </c>
      <c r="C3253" t="s">
        <v>5161</v>
      </c>
      <c r="D3253" s="124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357</v>
      </c>
      <c r="B3254" t="s">
        <v>7</v>
      </c>
      <c r="C3254" t="s">
        <v>5194</v>
      </c>
      <c r="D3254" s="124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357</v>
      </c>
      <c r="B3255" t="s">
        <v>7</v>
      </c>
      <c r="C3255" t="s">
        <v>5194</v>
      </c>
      <c r="D3255" s="124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357</v>
      </c>
      <c r="B3256" t="s">
        <v>7</v>
      </c>
      <c r="C3256" t="s">
        <v>5194</v>
      </c>
      <c r="D3256" s="124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357</v>
      </c>
      <c r="B3257" t="s">
        <v>7</v>
      </c>
      <c r="C3257" t="s">
        <v>5194</v>
      </c>
      <c r="D3257" s="124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357</v>
      </c>
      <c r="B3258" t="s">
        <v>7</v>
      </c>
      <c r="C3258" t="s">
        <v>5194</v>
      </c>
      <c r="D3258" s="124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357</v>
      </c>
      <c r="B3259" t="s">
        <v>7</v>
      </c>
      <c r="C3259" t="s">
        <v>5194</v>
      </c>
      <c r="D3259" s="124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357</v>
      </c>
      <c r="B3260" t="s">
        <v>7</v>
      </c>
      <c r="C3260" t="s">
        <v>5194</v>
      </c>
      <c r="D3260" s="124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357</v>
      </c>
      <c r="B3261" t="s">
        <v>7</v>
      </c>
      <c r="C3261" t="s">
        <v>5194</v>
      </c>
      <c r="D3261" s="124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357</v>
      </c>
      <c r="B3262" t="s">
        <v>7</v>
      </c>
      <c r="C3262" t="s">
        <v>5194</v>
      </c>
      <c r="D3262" s="124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357</v>
      </c>
      <c r="B3263" t="s">
        <v>7</v>
      </c>
      <c r="C3263" t="s">
        <v>5194</v>
      </c>
      <c r="D3263" s="124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357</v>
      </c>
      <c r="B3264" t="s">
        <v>7</v>
      </c>
      <c r="C3264" t="s">
        <v>5194</v>
      </c>
      <c r="D3264" s="124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357</v>
      </c>
      <c r="B3265" t="s">
        <v>7</v>
      </c>
      <c r="C3265" t="s">
        <v>5194</v>
      </c>
      <c r="D3265" s="124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357</v>
      </c>
      <c r="B3266" t="s">
        <v>7</v>
      </c>
      <c r="C3266" t="s">
        <v>5194</v>
      </c>
      <c r="D3266" s="124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357</v>
      </c>
      <c r="B3267" t="s">
        <v>7</v>
      </c>
      <c r="C3267" t="s">
        <v>5194</v>
      </c>
      <c r="D3267" s="124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357</v>
      </c>
      <c r="B3268" t="s">
        <v>7</v>
      </c>
      <c r="C3268" t="s">
        <v>5194</v>
      </c>
      <c r="D3268" s="124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357</v>
      </c>
      <c r="B3269" t="s">
        <v>7</v>
      </c>
      <c r="C3269" t="s">
        <v>5194</v>
      </c>
      <c r="D3269" s="124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357</v>
      </c>
      <c r="B3270" t="s">
        <v>7</v>
      </c>
      <c r="C3270" t="s">
        <v>5194</v>
      </c>
      <c r="D3270" s="124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357</v>
      </c>
      <c r="B3271" t="s">
        <v>7</v>
      </c>
      <c r="C3271" t="s">
        <v>5194</v>
      </c>
      <c r="D3271" s="124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357</v>
      </c>
      <c r="B3272" t="s">
        <v>7</v>
      </c>
      <c r="C3272" t="s">
        <v>5194</v>
      </c>
      <c r="D3272" s="124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357</v>
      </c>
      <c r="B3273" t="s">
        <v>7</v>
      </c>
      <c r="C3273" t="s">
        <v>5194</v>
      </c>
      <c r="D3273" s="124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357</v>
      </c>
      <c r="B3274" t="s">
        <v>7</v>
      </c>
      <c r="C3274" t="s">
        <v>5194</v>
      </c>
      <c r="D3274" s="124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357</v>
      </c>
      <c r="B3275" t="s">
        <v>7</v>
      </c>
      <c r="C3275" t="s">
        <v>5194</v>
      </c>
      <c r="D3275" s="124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357</v>
      </c>
      <c r="B3276" t="s">
        <v>7</v>
      </c>
      <c r="C3276" t="s">
        <v>5194</v>
      </c>
      <c r="D3276" s="124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357</v>
      </c>
      <c r="B3277" t="s">
        <v>7</v>
      </c>
      <c r="C3277" t="s">
        <v>5194</v>
      </c>
      <c r="D3277" s="124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357</v>
      </c>
      <c r="B3278" t="s">
        <v>7</v>
      </c>
      <c r="C3278" t="s">
        <v>5194</v>
      </c>
      <c r="D3278" s="124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357</v>
      </c>
      <c r="B3279" t="s">
        <v>7</v>
      </c>
      <c r="C3279" t="s">
        <v>5194</v>
      </c>
      <c r="D3279" s="124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357</v>
      </c>
      <c r="B3280" t="s">
        <v>7</v>
      </c>
      <c r="C3280" t="s">
        <v>5194</v>
      </c>
      <c r="D3280" s="124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357</v>
      </c>
      <c r="B3281" t="s">
        <v>7</v>
      </c>
      <c r="C3281" t="s">
        <v>5194</v>
      </c>
      <c r="D3281" s="124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358</v>
      </c>
      <c r="B3282" t="s">
        <v>7</v>
      </c>
      <c r="C3282" t="s">
        <v>10359</v>
      </c>
      <c r="D3282" s="124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358</v>
      </c>
      <c r="B3283" t="s">
        <v>7</v>
      </c>
      <c r="C3283" t="s">
        <v>10359</v>
      </c>
      <c r="D3283" s="124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358</v>
      </c>
      <c r="B3284" t="s">
        <v>7</v>
      </c>
      <c r="C3284" t="s">
        <v>10359</v>
      </c>
      <c r="D3284" s="124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358</v>
      </c>
      <c r="B3285" t="s">
        <v>7</v>
      </c>
      <c r="C3285" t="s">
        <v>10359</v>
      </c>
      <c r="D3285" s="124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358</v>
      </c>
      <c r="B3286" t="s">
        <v>7</v>
      </c>
      <c r="C3286" t="s">
        <v>10359</v>
      </c>
      <c r="D3286" s="124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358</v>
      </c>
      <c r="B3287" t="s">
        <v>7</v>
      </c>
      <c r="C3287" t="s">
        <v>10359</v>
      </c>
      <c r="D3287" s="124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358</v>
      </c>
      <c r="B3288" t="s">
        <v>7</v>
      </c>
      <c r="C3288" t="s">
        <v>10359</v>
      </c>
      <c r="D3288" s="124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358</v>
      </c>
      <c r="B3289" t="s">
        <v>7</v>
      </c>
      <c r="C3289" t="s">
        <v>10359</v>
      </c>
      <c r="D3289" s="124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358</v>
      </c>
      <c r="B3290" t="s">
        <v>7</v>
      </c>
      <c r="C3290" t="s">
        <v>10359</v>
      </c>
      <c r="D3290" s="124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358</v>
      </c>
      <c r="B3291" t="s">
        <v>7</v>
      </c>
      <c r="C3291" t="s">
        <v>10359</v>
      </c>
      <c r="D3291" s="124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358</v>
      </c>
      <c r="B3292" t="s">
        <v>7</v>
      </c>
      <c r="C3292" t="s">
        <v>10359</v>
      </c>
      <c r="D3292" s="124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358</v>
      </c>
      <c r="B3293" t="s">
        <v>7</v>
      </c>
      <c r="C3293" t="s">
        <v>10359</v>
      </c>
      <c r="D3293" s="124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358</v>
      </c>
      <c r="B3294" t="s">
        <v>7</v>
      </c>
      <c r="C3294" t="s">
        <v>10359</v>
      </c>
      <c r="D3294" s="124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358</v>
      </c>
      <c r="B3295" t="s">
        <v>7</v>
      </c>
      <c r="C3295" t="s">
        <v>10359</v>
      </c>
      <c r="D3295" s="124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358</v>
      </c>
      <c r="B3296" t="s">
        <v>7</v>
      </c>
      <c r="C3296" t="s">
        <v>10359</v>
      </c>
      <c r="D3296" s="124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358</v>
      </c>
      <c r="B3297" t="s">
        <v>7</v>
      </c>
      <c r="C3297" t="s">
        <v>10359</v>
      </c>
      <c r="D3297" s="124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358</v>
      </c>
      <c r="B3298" t="s">
        <v>7</v>
      </c>
      <c r="C3298" t="s">
        <v>10359</v>
      </c>
      <c r="D3298" s="124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358</v>
      </c>
      <c r="B3299" t="s">
        <v>7</v>
      </c>
      <c r="C3299" t="s">
        <v>10359</v>
      </c>
      <c r="D3299" s="124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358</v>
      </c>
      <c r="B3300" t="s">
        <v>7</v>
      </c>
      <c r="C3300" t="s">
        <v>10359</v>
      </c>
      <c r="D3300" s="124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358</v>
      </c>
      <c r="B3301" t="s">
        <v>7</v>
      </c>
      <c r="C3301" t="s">
        <v>10359</v>
      </c>
      <c r="D3301" s="124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358</v>
      </c>
      <c r="B3302" t="s">
        <v>7</v>
      </c>
      <c r="C3302" t="s">
        <v>10359</v>
      </c>
      <c r="D3302" s="124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358</v>
      </c>
      <c r="B3303" t="s">
        <v>7</v>
      </c>
      <c r="C3303" t="s">
        <v>10359</v>
      </c>
      <c r="D3303" s="124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360</v>
      </c>
      <c r="B3304" t="s">
        <v>7</v>
      </c>
      <c r="C3304" t="s">
        <v>5206</v>
      </c>
      <c r="D3304" s="124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360</v>
      </c>
      <c r="B3305" t="s">
        <v>7</v>
      </c>
      <c r="C3305" t="s">
        <v>5206</v>
      </c>
      <c r="D3305" s="124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360</v>
      </c>
      <c r="B3306" t="s">
        <v>7</v>
      </c>
      <c r="C3306" t="s">
        <v>5206</v>
      </c>
      <c r="D3306" s="124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360</v>
      </c>
      <c r="B3307" t="s">
        <v>7</v>
      </c>
      <c r="C3307" t="s">
        <v>5206</v>
      </c>
      <c r="D3307" s="124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360</v>
      </c>
      <c r="B3308" t="s">
        <v>7</v>
      </c>
      <c r="C3308" t="s">
        <v>5206</v>
      </c>
      <c r="D3308" s="124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360</v>
      </c>
      <c r="B3309" t="s">
        <v>7</v>
      </c>
      <c r="C3309" t="s">
        <v>5206</v>
      </c>
      <c r="D3309" s="124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360</v>
      </c>
      <c r="B3310" t="s">
        <v>7</v>
      </c>
      <c r="C3310" t="s">
        <v>5206</v>
      </c>
      <c r="D3310" s="124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360</v>
      </c>
      <c r="B3311" t="s">
        <v>7</v>
      </c>
      <c r="C3311" t="s">
        <v>5206</v>
      </c>
      <c r="D3311" s="124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360</v>
      </c>
      <c r="B3312" t="s">
        <v>7</v>
      </c>
      <c r="C3312" t="s">
        <v>5206</v>
      </c>
      <c r="D3312" s="124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360</v>
      </c>
      <c r="B3313" t="s">
        <v>7</v>
      </c>
      <c r="C3313" t="s">
        <v>5206</v>
      </c>
      <c r="D3313" s="124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360</v>
      </c>
      <c r="B3314" t="s">
        <v>7</v>
      </c>
      <c r="C3314" t="s">
        <v>5206</v>
      </c>
      <c r="D3314" s="124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360</v>
      </c>
      <c r="B3315" t="s">
        <v>7</v>
      </c>
      <c r="C3315" t="s">
        <v>5206</v>
      </c>
      <c r="D3315" s="124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360</v>
      </c>
      <c r="B3316" t="s">
        <v>7</v>
      </c>
      <c r="C3316" t="s">
        <v>5206</v>
      </c>
      <c r="D3316" s="124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360</v>
      </c>
      <c r="B3317" t="s">
        <v>7</v>
      </c>
      <c r="C3317" t="s">
        <v>5206</v>
      </c>
      <c r="D3317" s="124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360</v>
      </c>
      <c r="B3318" t="s">
        <v>7</v>
      </c>
      <c r="C3318" t="s">
        <v>5206</v>
      </c>
      <c r="D3318" s="124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360</v>
      </c>
      <c r="B3319" t="s">
        <v>7</v>
      </c>
      <c r="C3319" t="s">
        <v>5206</v>
      </c>
      <c r="D3319" s="124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360</v>
      </c>
      <c r="B3320" t="s">
        <v>7</v>
      </c>
      <c r="C3320" t="s">
        <v>5206</v>
      </c>
      <c r="D3320" s="124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361</v>
      </c>
      <c r="B3321" t="s">
        <v>7</v>
      </c>
      <c r="C3321" t="s">
        <v>5186</v>
      </c>
      <c r="D3321" s="124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361</v>
      </c>
      <c r="B3322" t="s">
        <v>7</v>
      </c>
      <c r="C3322" t="s">
        <v>5186</v>
      </c>
      <c r="D3322" s="124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361</v>
      </c>
      <c r="B3323" t="s">
        <v>7</v>
      </c>
      <c r="C3323" t="s">
        <v>5186</v>
      </c>
      <c r="D3323" s="124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361</v>
      </c>
      <c r="B3324" t="s">
        <v>7</v>
      </c>
      <c r="C3324" t="s">
        <v>5186</v>
      </c>
      <c r="D3324" s="124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361</v>
      </c>
      <c r="B3325" t="s">
        <v>7</v>
      </c>
      <c r="C3325" t="s">
        <v>5186</v>
      </c>
      <c r="D3325" s="124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361</v>
      </c>
      <c r="B3326" t="s">
        <v>7</v>
      </c>
      <c r="C3326" t="s">
        <v>5186</v>
      </c>
      <c r="D3326" s="124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361</v>
      </c>
      <c r="B3327" t="s">
        <v>7</v>
      </c>
      <c r="C3327" t="s">
        <v>5186</v>
      </c>
      <c r="D3327" s="124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361</v>
      </c>
      <c r="B3328" t="s">
        <v>7</v>
      </c>
      <c r="C3328" t="s">
        <v>5186</v>
      </c>
      <c r="D3328" s="124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361</v>
      </c>
      <c r="B3329" t="s">
        <v>7</v>
      </c>
      <c r="C3329" t="s">
        <v>5186</v>
      </c>
      <c r="D3329" s="124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361</v>
      </c>
      <c r="B3330" t="s">
        <v>7</v>
      </c>
      <c r="C3330" t="s">
        <v>5186</v>
      </c>
      <c r="D3330" s="124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361</v>
      </c>
      <c r="B3331" t="s">
        <v>7</v>
      </c>
      <c r="C3331" t="s">
        <v>5186</v>
      </c>
      <c r="D3331" s="124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361</v>
      </c>
      <c r="B3332" t="s">
        <v>7</v>
      </c>
      <c r="C3332" t="s">
        <v>5186</v>
      </c>
      <c r="D3332" s="124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361</v>
      </c>
      <c r="B3333" t="s">
        <v>7</v>
      </c>
      <c r="C3333" t="s">
        <v>5186</v>
      </c>
      <c r="D3333" s="124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361</v>
      </c>
      <c r="B3334" t="s">
        <v>7</v>
      </c>
      <c r="C3334" t="s">
        <v>5186</v>
      </c>
      <c r="D3334" s="124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361</v>
      </c>
      <c r="B3335" t="s">
        <v>7</v>
      </c>
      <c r="C3335" t="s">
        <v>5186</v>
      </c>
      <c r="D3335" s="124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361</v>
      </c>
      <c r="B3336" t="s">
        <v>7</v>
      </c>
      <c r="C3336" t="s">
        <v>5186</v>
      </c>
      <c r="D3336" s="124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361</v>
      </c>
      <c r="B3337" t="s">
        <v>7</v>
      </c>
      <c r="C3337" t="s">
        <v>5186</v>
      </c>
      <c r="D3337" s="124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361</v>
      </c>
      <c r="B3338" t="s">
        <v>7</v>
      </c>
      <c r="C3338" t="s">
        <v>5186</v>
      </c>
      <c r="D3338" s="124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361</v>
      </c>
      <c r="B3339" t="s">
        <v>7</v>
      </c>
      <c r="C3339" t="s">
        <v>5186</v>
      </c>
      <c r="D3339" s="124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361</v>
      </c>
      <c r="B3340" t="s">
        <v>7</v>
      </c>
      <c r="C3340" t="s">
        <v>5186</v>
      </c>
      <c r="D3340" s="124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361</v>
      </c>
      <c r="B3341" t="s">
        <v>7</v>
      </c>
      <c r="C3341" t="s">
        <v>5186</v>
      </c>
      <c r="D3341" s="124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361</v>
      </c>
      <c r="B3342" t="s">
        <v>7</v>
      </c>
      <c r="C3342" t="s">
        <v>5186</v>
      </c>
      <c r="D3342" s="124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361</v>
      </c>
      <c r="B3343" t="s">
        <v>7</v>
      </c>
      <c r="C3343" t="s">
        <v>5186</v>
      </c>
      <c r="D3343" s="124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361</v>
      </c>
      <c r="B3344" t="s">
        <v>7</v>
      </c>
      <c r="C3344" t="s">
        <v>5186</v>
      </c>
      <c r="D3344" s="124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361</v>
      </c>
      <c r="B3345" t="s">
        <v>7</v>
      </c>
      <c r="C3345" t="s">
        <v>5186</v>
      </c>
      <c r="D3345" s="124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361</v>
      </c>
      <c r="B3346" t="s">
        <v>7</v>
      </c>
      <c r="C3346" t="s">
        <v>5186</v>
      </c>
      <c r="D3346" s="124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361</v>
      </c>
      <c r="B3347" t="s">
        <v>7</v>
      </c>
      <c r="C3347" t="s">
        <v>5186</v>
      </c>
      <c r="D3347" s="124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361</v>
      </c>
      <c r="B3348" t="s">
        <v>7</v>
      </c>
      <c r="C3348" t="s">
        <v>5186</v>
      </c>
      <c r="D3348" s="124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361</v>
      </c>
      <c r="B3349" t="s">
        <v>7</v>
      </c>
      <c r="C3349" t="s">
        <v>5186</v>
      </c>
      <c r="D3349" s="124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362</v>
      </c>
      <c r="B3350" t="s">
        <v>7</v>
      </c>
      <c r="C3350" t="s">
        <v>4739</v>
      </c>
      <c r="D3350" s="124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362</v>
      </c>
      <c r="B3351" t="s">
        <v>7</v>
      </c>
      <c r="C3351" t="s">
        <v>4739</v>
      </c>
      <c r="D3351" s="124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362</v>
      </c>
      <c r="B3352" t="s">
        <v>7</v>
      </c>
      <c r="C3352" t="s">
        <v>4739</v>
      </c>
      <c r="D3352" s="124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362</v>
      </c>
      <c r="B3353" t="s">
        <v>7</v>
      </c>
      <c r="C3353" t="s">
        <v>4739</v>
      </c>
      <c r="D3353" s="124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362</v>
      </c>
      <c r="B3354" t="s">
        <v>7</v>
      </c>
      <c r="C3354" t="s">
        <v>4739</v>
      </c>
      <c r="D3354" s="124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362</v>
      </c>
      <c r="B3355" t="s">
        <v>7</v>
      </c>
      <c r="C3355" t="s">
        <v>4739</v>
      </c>
      <c r="D3355" s="124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362</v>
      </c>
      <c r="B3356" t="s">
        <v>7</v>
      </c>
      <c r="C3356" t="s">
        <v>4739</v>
      </c>
      <c r="D3356" s="124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362</v>
      </c>
      <c r="B3357" t="s">
        <v>7</v>
      </c>
      <c r="C3357" t="s">
        <v>4739</v>
      </c>
      <c r="D3357" s="124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362</v>
      </c>
      <c r="B3358" t="s">
        <v>7</v>
      </c>
      <c r="C3358" t="s">
        <v>4739</v>
      </c>
      <c r="D3358" s="124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362</v>
      </c>
      <c r="B3359" t="s">
        <v>7</v>
      </c>
      <c r="C3359" t="s">
        <v>4739</v>
      </c>
      <c r="D3359" s="124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362</v>
      </c>
      <c r="B3360" t="s">
        <v>7</v>
      </c>
      <c r="C3360" t="s">
        <v>4739</v>
      </c>
      <c r="D3360" s="124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362</v>
      </c>
      <c r="B3361" t="s">
        <v>7</v>
      </c>
      <c r="C3361" t="s">
        <v>4739</v>
      </c>
      <c r="D3361" s="124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362</v>
      </c>
      <c r="B3362" t="s">
        <v>7</v>
      </c>
      <c r="C3362" t="s">
        <v>4739</v>
      </c>
      <c r="D3362" s="124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362</v>
      </c>
      <c r="B3363" t="s">
        <v>7</v>
      </c>
      <c r="C3363" t="s">
        <v>4739</v>
      </c>
      <c r="D3363" s="124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362</v>
      </c>
      <c r="B3364" t="s">
        <v>7</v>
      </c>
      <c r="C3364" t="s">
        <v>4739</v>
      </c>
      <c r="D3364" s="124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362</v>
      </c>
      <c r="B3365" t="s">
        <v>7</v>
      </c>
      <c r="C3365" t="s">
        <v>4739</v>
      </c>
      <c r="D3365" s="124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362</v>
      </c>
      <c r="B3366" t="s">
        <v>7</v>
      </c>
      <c r="C3366" t="s">
        <v>4739</v>
      </c>
      <c r="D3366" s="124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362</v>
      </c>
      <c r="B3367" t="s">
        <v>7</v>
      </c>
      <c r="C3367" t="s">
        <v>4739</v>
      </c>
      <c r="D3367" s="124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362</v>
      </c>
      <c r="B3368" t="s">
        <v>7</v>
      </c>
      <c r="C3368" t="s">
        <v>4739</v>
      </c>
      <c r="D3368" s="124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362</v>
      </c>
      <c r="B3369" t="s">
        <v>7</v>
      </c>
      <c r="C3369" t="s">
        <v>4739</v>
      </c>
      <c r="D3369" s="124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363</v>
      </c>
      <c r="B3370" t="s">
        <v>7</v>
      </c>
      <c r="C3370" t="s">
        <v>10364</v>
      </c>
      <c r="D3370" s="124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363</v>
      </c>
      <c r="B3371" t="s">
        <v>7</v>
      </c>
      <c r="C3371" t="s">
        <v>10364</v>
      </c>
      <c r="D3371" s="124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363</v>
      </c>
      <c r="B3372" t="s">
        <v>7</v>
      </c>
      <c r="C3372" t="s">
        <v>10364</v>
      </c>
      <c r="D3372" s="124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363</v>
      </c>
      <c r="B3373" t="s">
        <v>7</v>
      </c>
      <c r="C3373" t="s">
        <v>10364</v>
      </c>
      <c r="D3373" s="124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363</v>
      </c>
      <c r="B3374" t="s">
        <v>7</v>
      </c>
      <c r="C3374" t="s">
        <v>10364</v>
      </c>
      <c r="D3374" s="124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363</v>
      </c>
      <c r="B3375" t="s">
        <v>7</v>
      </c>
      <c r="C3375" t="s">
        <v>10364</v>
      </c>
      <c r="D3375" s="124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363</v>
      </c>
      <c r="B3376" t="s">
        <v>7</v>
      </c>
      <c r="C3376" t="s">
        <v>10364</v>
      </c>
      <c r="D3376" s="124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363</v>
      </c>
      <c r="B3377" t="s">
        <v>7</v>
      </c>
      <c r="C3377" t="s">
        <v>10364</v>
      </c>
      <c r="D3377" s="124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363</v>
      </c>
      <c r="B3378" t="s">
        <v>7</v>
      </c>
      <c r="C3378" t="s">
        <v>10364</v>
      </c>
      <c r="D3378" s="124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290</v>
      </c>
      <c r="B3379" t="s">
        <v>7</v>
      </c>
      <c r="C3379" t="s">
        <v>10291</v>
      </c>
      <c r="D3379" s="124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290</v>
      </c>
      <c r="B3380" t="s">
        <v>7</v>
      </c>
      <c r="C3380" t="s">
        <v>10291</v>
      </c>
      <c r="D3380" s="124">
        <v>336</v>
      </c>
      <c r="E3380" t="s">
        <v>10292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290</v>
      </c>
      <c r="B3381" t="s">
        <v>7</v>
      </c>
      <c r="C3381" t="s">
        <v>10291</v>
      </c>
      <c r="D3381" s="124">
        <v>336</v>
      </c>
      <c r="E3381" t="s">
        <v>10293</v>
      </c>
      <c r="F3381">
        <v>3</v>
      </c>
      <c r="G3381">
        <v>3</v>
      </c>
      <c r="H3381" t="s">
        <v>5815</v>
      </c>
      <c r="I3381" t="s">
        <v>4731</v>
      </c>
      <c r="K3381" t="s">
        <v>10452</v>
      </c>
      <c r="L3381" t="s">
        <v>10293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290</v>
      </c>
      <c r="B3382" t="s">
        <v>7</v>
      </c>
      <c r="C3382" t="s">
        <v>10291</v>
      </c>
      <c r="D3382" s="124">
        <v>336</v>
      </c>
      <c r="E3382" t="s">
        <v>10294</v>
      </c>
      <c r="F3382">
        <v>4</v>
      </c>
      <c r="G3382">
        <v>5</v>
      </c>
      <c r="H3382" t="s">
        <v>5815</v>
      </c>
      <c r="I3382" t="s">
        <v>4731</v>
      </c>
      <c r="K3382" t="s">
        <v>10453</v>
      </c>
      <c r="L3382" t="s">
        <v>10294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295</v>
      </c>
      <c r="B3383" t="s">
        <v>7</v>
      </c>
      <c r="C3383" t="s">
        <v>10296</v>
      </c>
      <c r="D3383" s="124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295</v>
      </c>
      <c r="B3384" t="s">
        <v>7</v>
      </c>
      <c r="C3384" t="s">
        <v>10296</v>
      </c>
      <c r="D3384" s="124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295</v>
      </c>
      <c r="B3385" t="s">
        <v>7</v>
      </c>
      <c r="C3385" t="s">
        <v>10296</v>
      </c>
      <c r="D3385" s="124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295</v>
      </c>
      <c r="B3386" t="s">
        <v>7</v>
      </c>
      <c r="C3386" t="s">
        <v>10296</v>
      </c>
      <c r="D3386" s="124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295</v>
      </c>
      <c r="B3387" t="s">
        <v>7</v>
      </c>
      <c r="C3387" t="s">
        <v>10296</v>
      </c>
      <c r="D3387" s="124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295</v>
      </c>
      <c r="B3388" t="s">
        <v>7</v>
      </c>
      <c r="C3388" t="s">
        <v>10296</v>
      </c>
      <c r="D3388" s="124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295</v>
      </c>
      <c r="B3389" t="s">
        <v>7</v>
      </c>
      <c r="C3389" t="s">
        <v>10296</v>
      </c>
      <c r="D3389" s="124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295</v>
      </c>
      <c r="B3390" t="s">
        <v>7</v>
      </c>
      <c r="C3390" t="s">
        <v>10296</v>
      </c>
      <c r="D3390" s="124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295</v>
      </c>
      <c r="B3391" t="s">
        <v>7</v>
      </c>
      <c r="C3391" t="s">
        <v>10296</v>
      </c>
      <c r="D3391" s="124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295</v>
      </c>
      <c r="B3392" t="s">
        <v>7</v>
      </c>
      <c r="C3392" t="s">
        <v>10296</v>
      </c>
      <c r="D3392" s="124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295</v>
      </c>
      <c r="B3393" t="s">
        <v>7</v>
      </c>
      <c r="C3393" t="s">
        <v>10296</v>
      </c>
      <c r="D3393" s="124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295</v>
      </c>
      <c r="B3394" t="s">
        <v>7</v>
      </c>
      <c r="C3394" t="s">
        <v>10296</v>
      </c>
      <c r="D3394" s="124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295</v>
      </c>
      <c r="B3395" t="s">
        <v>7</v>
      </c>
      <c r="C3395" t="s">
        <v>10296</v>
      </c>
      <c r="D3395" s="124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295</v>
      </c>
      <c r="B3396" t="s">
        <v>7</v>
      </c>
      <c r="C3396" t="s">
        <v>10296</v>
      </c>
      <c r="D3396" s="124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295</v>
      </c>
      <c r="B3397" t="s">
        <v>7</v>
      </c>
      <c r="C3397" t="s">
        <v>10296</v>
      </c>
      <c r="D3397" s="124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295</v>
      </c>
      <c r="B3398" t="s">
        <v>7</v>
      </c>
      <c r="C3398" t="s">
        <v>10296</v>
      </c>
      <c r="D3398" s="124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295</v>
      </c>
      <c r="B3399" t="s">
        <v>7</v>
      </c>
      <c r="C3399" t="s">
        <v>10296</v>
      </c>
      <c r="D3399" s="124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295</v>
      </c>
      <c r="B3400" t="s">
        <v>7</v>
      </c>
      <c r="C3400" t="s">
        <v>10296</v>
      </c>
      <c r="D3400" s="124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295</v>
      </c>
      <c r="B3401" t="s">
        <v>7</v>
      </c>
      <c r="C3401" t="s">
        <v>10296</v>
      </c>
      <c r="D3401" s="124">
        <v>337</v>
      </c>
      <c r="E3401" t="s">
        <v>10292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295</v>
      </c>
      <c r="B3402" t="s">
        <v>7</v>
      </c>
      <c r="C3402" t="s">
        <v>10296</v>
      </c>
      <c r="D3402" s="124">
        <v>337</v>
      </c>
      <c r="E3402" t="s">
        <v>10293</v>
      </c>
      <c r="F3402">
        <v>20</v>
      </c>
      <c r="G3402">
        <v>40</v>
      </c>
      <c r="H3402" t="s">
        <v>5815</v>
      </c>
      <c r="I3402" t="s">
        <v>4731</v>
      </c>
      <c r="K3402" t="s">
        <v>10452</v>
      </c>
      <c r="L3402" t="s">
        <v>10293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295</v>
      </c>
      <c r="B3403" t="s">
        <v>7</v>
      </c>
      <c r="C3403" t="s">
        <v>10296</v>
      </c>
      <c r="D3403" s="124">
        <v>337</v>
      </c>
      <c r="E3403" t="s">
        <v>10297</v>
      </c>
      <c r="F3403">
        <v>21</v>
      </c>
      <c r="G3403">
        <v>42</v>
      </c>
      <c r="H3403" t="s">
        <v>5815</v>
      </c>
      <c r="I3403" t="s">
        <v>4731</v>
      </c>
      <c r="K3403" t="s">
        <v>10453</v>
      </c>
      <c r="L3403" t="s">
        <v>10294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388</v>
      </c>
      <c r="B3404" t="s">
        <v>7</v>
      </c>
      <c r="C3404" t="s">
        <v>10389</v>
      </c>
      <c r="D3404" s="124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388</v>
      </c>
      <c r="B3405" t="s">
        <v>7</v>
      </c>
      <c r="C3405" t="s">
        <v>10389</v>
      </c>
      <c r="D3405" s="124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388</v>
      </c>
      <c r="B3406" t="s">
        <v>7</v>
      </c>
      <c r="C3406" t="s">
        <v>10389</v>
      </c>
      <c r="D3406" s="124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388</v>
      </c>
      <c r="B3407" t="s">
        <v>7</v>
      </c>
      <c r="C3407" t="s">
        <v>10389</v>
      </c>
      <c r="D3407" s="124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388</v>
      </c>
      <c r="B3408" t="s">
        <v>7</v>
      </c>
      <c r="C3408" t="s">
        <v>10389</v>
      </c>
      <c r="D3408" s="124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388</v>
      </c>
      <c r="B3409" t="s">
        <v>7</v>
      </c>
      <c r="C3409" t="s">
        <v>10389</v>
      </c>
      <c r="D3409" s="124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388</v>
      </c>
      <c r="B3410" t="s">
        <v>7</v>
      </c>
      <c r="C3410" t="s">
        <v>10389</v>
      </c>
      <c r="D3410" s="124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388</v>
      </c>
      <c r="B3411" t="s">
        <v>7</v>
      </c>
      <c r="C3411" t="s">
        <v>10389</v>
      </c>
      <c r="D3411" s="124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388</v>
      </c>
      <c r="B3412" t="s">
        <v>7</v>
      </c>
      <c r="C3412" t="s">
        <v>10389</v>
      </c>
      <c r="D3412" s="124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388</v>
      </c>
      <c r="B3413" t="s">
        <v>7</v>
      </c>
      <c r="C3413" t="s">
        <v>10389</v>
      </c>
      <c r="D3413" s="124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388</v>
      </c>
      <c r="B3414" t="s">
        <v>7</v>
      </c>
      <c r="C3414" t="s">
        <v>10389</v>
      </c>
      <c r="D3414" s="124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388</v>
      </c>
      <c r="B3415" t="s">
        <v>7</v>
      </c>
      <c r="C3415" t="s">
        <v>10389</v>
      </c>
      <c r="D3415" s="124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388</v>
      </c>
      <c r="B3416" t="s">
        <v>7</v>
      </c>
      <c r="C3416" t="s">
        <v>10389</v>
      </c>
      <c r="D3416" s="124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388</v>
      </c>
      <c r="B3417" t="s">
        <v>7</v>
      </c>
      <c r="C3417" t="s">
        <v>10389</v>
      </c>
      <c r="D3417" s="124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388</v>
      </c>
      <c r="B3418" t="s">
        <v>7</v>
      </c>
      <c r="C3418" t="s">
        <v>10389</v>
      </c>
      <c r="D3418" s="124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388</v>
      </c>
      <c r="B3419" t="s">
        <v>7</v>
      </c>
      <c r="C3419" t="s">
        <v>10389</v>
      </c>
      <c r="D3419" s="124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388</v>
      </c>
      <c r="B3420" t="s">
        <v>7</v>
      </c>
      <c r="C3420" t="s">
        <v>10389</v>
      </c>
      <c r="D3420" s="124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388</v>
      </c>
      <c r="B3421" t="s">
        <v>7</v>
      </c>
      <c r="C3421" t="s">
        <v>10389</v>
      </c>
      <c r="D3421" s="124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388</v>
      </c>
      <c r="B3422" t="s">
        <v>7</v>
      </c>
      <c r="C3422" t="s">
        <v>10389</v>
      </c>
      <c r="D3422" s="124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388</v>
      </c>
      <c r="B3423" t="s">
        <v>7</v>
      </c>
      <c r="C3423" t="s">
        <v>10389</v>
      </c>
      <c r="D3423" s="124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388</v>
      </c>
      <c r="B3424" t="s">
        <v>7</v>
      </c>
      <c r="C3424" t="s">
        <v>10389</v>
      </c>
      <c r="D3424" s="124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388</v>
      </c>
      <c r="B3425" t="s">
        <v>7</v>
      </c>
      <c r="C3425" t="s">
        <v>10389</v>
      </c>
      <c r="D3425" s="124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388</v>
      </c>
      <c r="B3426" t="s">
        <v>7</v>
      </c>
      <c r="C3426" t="s">
        <v>10389</v>
      </c>
      <c r="D3426" s="124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298</v>
      </c>
      <c r="B3427" t="s">
        <v>7</v>
      </c>
      <c r="C3427" t="s">
        <v>10299</v>
      </c>
      <c r="D3427" s="124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298</v>
      </c>
      <c r="B3428" t="s">
        <v>7</v>
      </c>
      <c r="C3428" t="s">
        <v>10299</v>
      </c>
      <c r="D3428" s="124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298</v>
      </c>
      <c r="B3429" t="s">
        <v>7</v>
      </c>
      <c r="C3429" t="s">
        <v>10299</v>
      </c>
      <c r="D3429" s="124">
        <v>339</v>
      </c>
      <c r="E3429" t="s">
        <v>10300</v>
      </c>
      <c r="F3429">
        <v>3</v>
      </c>
      <c r="G3429">
        <v>5</v>
      </c>
      <c r="H3429" t="s">
        <v>5815</v>
      </c>
      <c r="I3429" t="s">
        <v>4731</v>
      </c>
      <c r="K3429" t="s">
        <v>10461</v>
      </c>
      <c r="L3429" t="s">
        <v>10248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298</v>
      </c>
      <c r="B3430" t="s">
        <v>7</v>
      </c>
      <c r="C3430" t="s">
        <v>10299</v>
      </c>
      <c r="D3430" s="124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298</v>
      </c>
      <c r="B3431" t="s">
        <v>7</v>
      </c>
      <c r="C3431" t="s">
        <v>10299</v>
      </c>
      <c r="D3431" s="124">
        <v>339</v>
      </c>
      <c r="E3431" t="s">
        <v>10301</v>
      </c>
      <c r="F3431">
        <v>5</v>
      </c>
      <c r="G3431">
        <v>11</v>
      </c>
      <c r="H3431" t="s">
        <v>5815</v>
      </c>
      <c r="I3431" t="s">
        <v>4731</v>
      </c>
      <c r="K3431" t="s">
        <v>10431</v>
      </c>
      <c r="L3431" t="s">
        <v>10250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298</v>
      </c>
      <c r="B3432" t="s">
        <v>7</v>
      </c>
      <c r="C3432" t="s">
        <v>10299</v>
      </c>
      <c r="D3432" s="124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298</v>
      </c>
      <c r="B3433" t="s">
        <v>7</v>
      </c>
      <c r="C3433" t="s">
        <v>10299</v>
      </c>
      <c r="D3433" s="124">
        <v>339</v>
      </c>
      <c r="E3433" t="s">
        <v>10302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298</v>
      </c>
      <c r="B3434" t="s">
        <v>7</v>
      </c>
      <c r="C3434" t="s">
        <v>10299</v>
      </c>
      <c r="D3434" s="124">
        <v>339</v>
      </c>
      <c r="E3434" t="s">
        <v>10303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298</v>
      </c>
      <c r="B3435" t="s">
        <v>7</v>
      </c>
      <c r="C3435" t="s">
        <v>10299</v>
      </c>
      <c r="D3435" s="124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298</v>
      </c>
      <c r="B3436" t="s">
        <v>7</v>
      </c>
      <c r="C3436" t="s">
        <v>10299</v>
      </c>
      <c r="D3436" s="124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298</v>
      </c>
      <c r="B3437" t="s">
        <v>7</v>
      </c>
      <c r="C3437" t="s">
        <v>10299</v>
      </c>
      <c r="D3437" s="124">
        <v>339</v>
      </c>
      <c r="E3437" t="s">
        <v>10304</v>
      </c>
      <c r="F3437">
        <v>11</v>
      </c>
      <c r="G3437">
        <v>26</v>
      </c>
      <c r="H3437" t="s">
        <v>5815</v>
      </c>
      <c r="I3437" t="s">
        <v>4731</v>
      </c>
      <c r="K3437" t="s">
        <v>10454</v>
      </c>
      <c r="L3437" t="s">
        <v>1030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298</v>
      </c>
      <c r="B3438" t="s">
        <v>7</v>
      </c>
      <c r="C3438" t="s">
        <v>10299</v>
      </c>
      <c r="D3438" s="124">
        <v>339</v>
      </c>
      <c r="E3438" t="s">
        <v>10305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298</v>
      </c>
      <c r="B3439" t="s">
        <v>7</v>
      </c>
      <c r="C3439" t="s">
        <v>10299</v>
      </c>
      <c r="D3439" s="124">
        <v>339</v>
      </c>
      <c r="E3439" t="s">
        <v>10306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298</v>
      </c>
      <c r="B3440" t="s">
        <v>7</v>
      </c>
      <c r="C3440" t="s">
        <v>10299</v>
      </c>
      <c r="D3440" s="124">
        <v>339</v>
      </c>
      <c r="E3440" t="s">
        <v>10307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298</v>
      </c>
      <c r="B3441" t="s">
        <v>7</v>
      </c>
      <c r="C3441" t="s">
        <v>10299</v>
      </c>
      <c r="D3441" s="124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298</v>
      </c>
      <c r="B3442" t="s">
        <v>7</v>
      </c>
      <c r="C3442" t="s">
        <v>10299</v>
      </c>
      <c r="D3442" s="124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298</v>
      </c>
      <c r="B3443" t="s">
        <v>7</v>
      </c>
      <c r="C3443" t="s">
        <v>10299</v>
      </c>
      <c r="D3443" s="124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298</v>
      </c>
      <c r="B3444" t="s">
        <v>7</v>
      </c>
      <c r="C3444" t="s">
        <v>10299</v>
      </c>
      <c r="D3444" s="124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298</v>
      </c>
      <c r="B3445" t="s">
        <v>7</v>
      </c>
      <c r="C3445" t="s">
        <v>10299</v>
      </c>
      <c r="D3445" s="124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244</v>
      </c>
      <c r="B3446" t="s">
        <v>7</v>
      </c>
      <c r="C3446" t="s">
        <v>5162</v>
      </c>
      <c r="D3446" s="124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244</v>
      </c>
      <c r="B3447" t="s">
        <v>7</v>
      </c>
      <c r="C3447" t="s">
        <v>5162</v>
      </c>
      <c r="D3447" s="124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244</v>
      </c>
      <c r="B3448" t="s">
        <v>7</v>
      </c>
      <c r="C3448" t="s">
        <v>5162</v>
      </c>
      <c r="D3448" s="124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244</v>
      </c>
      <c r="B3449" t="s">
        <v>7</v>
      </c>
      <c r="C3449" t="s">
        <v>5162</v>
      </c>
      <c r="D3449" s="124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244</v>
      </c>
      <c r="B3450" t="s">
        <v>7</v>
      </c>
      <c r="C3450" t="s">
        <v>5162</v>
      </c>
      <c r="D3450" s="124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244</v>
      </c>
      <c r="B3451" t="s">
        <v>7</v>
      </c>
      <c r="C3451" t="s">
        <v>5162</v>
      </c>
      <c r="D3451" s="124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244</v>
      </c>
      <c r="B3452" t="s">
        <v>7</v>
      </c>
      <c r="C3452" t="s">
        <v>5162</v>
      </c>
      <c r="D3452" s="124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244</v>
      </c>
      <c r="B3453" t="s">
        <v>7</v>
      </c>
      <c r="C3453" t="s">
        <v>5162</v>
      </c>
      <c r="D3453" s="124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244</v>
      </c>
      <c r="B3454" t="s">
        <v>7</v>
      </c>
      <c r="C3454" t="s">
        <v>5162</v>
      </c>
      <c r="D3454" s="124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244</v>
      </c>
      <c r="B3455" t="s">
        <v>7</v>
      </c>
      <c r="C3455" t="s">
        <v>5162</v>
      </c>
      <c r="D3455" s="124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244</v>
      </c>
      <c r="B3456" t="s">
        <v>7</v>
      </c>
      <c r="C3456" t="s">
        <v>5162</v>
      </c>
      <c r="D3456" s="124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244</v>
      </c>
      <c r="B3457" t="s">
        <v>7</v>
      </c>
      <c r="C3457" t="s">
        <v>5162</v>
      </c>
      <c r="D3457" s="124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244</v>
      </c>
      <c r="B3458" t="s">
        <v>7</v>
      </c>
      <c r="C3458" t="s">
        <v>5162</v>
      </c>
      <c r="D3458" s="124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244</v>
      </c>
      <c r="B3459" t="s">
        <v>7</v>
      </c>
      <c r="C3459" t="s">
        <v>5162</v>
      </c>
      <c r="D3459" s="124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244</v>
      </c>
      <c r="B3460" t="s">
        <v>7</v>
      </c>
      <c r="C3460" t="s">
        <v>5162</v>
      </c>
      <c r="D3460" s="124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244</v>
      </c>
      <c r="B3461" t="s">
        <v>7</v>
      </c>
      <c r="C3461" t="s">
        <v>5162</v>
      </c>
      <c r="D3461" s="124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244</v>
      </c>
      <c r="B3462" t="s">
        <v>7</v>
      </c>
      <c r="C3462" t="s">
        <v>5162</v>
      </c>
      <c r="D3462" s="124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244</v>
      </c>
      <c r="B3463" t="s">
        <v>7</v>
      </c>
      <c r="C3463" t="s">
        <v>5162</v>
      </c>
      <c r="D3463" s="124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244</v>
      </c>
      <c r="B3464" t="s">
        <v>7</v>
      </c>
      <c r="C3464" t="s">
        <v>5162</v>
      </c>
      <c r="D3464" s="124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244</v>
      </c>
      <c r="B3465" t="s">
        <v>7</v>
      </c>
      <c r="C3465" t="s">
        <v>5162</v>
      </c>
      <c r="D3465" s="124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244</v>
      </c>
      <c r="B3466" t="s">
        <v>7</v>
      </c>
      <c r="C3466" t="s">
        <v>5162</v>
      </c>
      <c r="D3466" s="124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244</v>
      </c>
      <c r="B3467" t="s">
        <v>7</v>
      </c>
      <c r="C3467" t="s">
        <v>5162</v>
      </c>
      <c r="D3467" s="124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244</v>
      </c>
      <c r="B3468" t="s">
        <v>7</v>
      </c>
      <c r="C3468" t="s">
        <v>5162</v>
      </c>
      <c r="D3468" s="124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244</v>
      </c>
      <c r="B3469" t="s">
        <v>7</v>
      </c>
      <c r="C3469" t="s">
        <v>5162</v>
      </c>
      <c r="D3469" s="124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244</v>
      </c>
      <c r="B3470" t="s">
        <v>7</v>
      </c>
      <c r="C3470" t="s">
        <v>5162</v>
      </c>
      <c r="D3470" s="124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244</v>
      </c>
      <c r="B3471" t="s">
        <v>7</v>
      </c>
      <c r="C3471" t="s">
        <v>5162</v>
      </c>
      <c r="D3471" s="124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244</v>
      </c>
      <c r="B3472" t="s">
        <v>7</v>
      </c>
      <c r="C3472" t="s">
        <v>5162</v>
      </c>
      <c r="D3472" s="124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244</v>
      </c>
      <c r="B3473" t="s">
        <v>7</v>
      </c>
      <c r="C3473" t="s">
        <v>5162</v>
      </c>
      <c r="D3473" s="124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310</v>
      </c>
      <c r="B3474" t="s">
        <v>7</v>
      </c>
      <c r="C3474" t="s">
        <v>10311</v>
      </c>
      <c r="D3474" s="124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310</v>
      </c>
      <c r="B3475" t="s">
        <v>7</v>
      </c>
      <c r="C3475" t="s">
        <v>10311</v>
      </c>
      <c r="D3475" s="124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310</v>
      </c>
      <c r="B3476" t="s">
        <v>7</v>
      </c>
      <c r="C3476" t="s">
        <v>10311</v>
      </c>
      <c r="D3476" s="124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310</v>
      </c>
      <c r="B3477" t="s">
        <v>7</v>
      </c>
      <c r="C3477" t="s">
        <v>10311</v>
      </c>
      <c r="D3477" s="124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310</v>
      </c>
      <c r="B3478" t="s">
        <v>7</v>
      </c>
      <c r="C3478" t="s">
        <v>10311</v>
      </c>
      <c r="D3478" s="124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310</v>
      </c>
      <c r="B3479" t="s">
        <v>7</v>
      </c>
      <c r="C3479" t="s">
        <v>10311</v>
      </c>
      <c r="D3479" s="124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310</v>
      </c>
      <c r="B3480" t="s">
        <v>7</v>
      </c>
      <c r="C3480" t="s">
        <v>10311</v>
      </c>
      <c r="D3480" s="124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310</v>
      </c>
      <c r="B3481" t="s">
        <v>7</v>
      </c>
      <c r="C3481" t="s">
        <v>10311</v>
      </c>
      <c r="D3481" s="124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310</v>
      </c>
      <c r="B3482" t="s">
        <v>7</v>
      </c>
      <c r="C3482" t="s">
        <v>10311</v>
      </c>
      <c r="D3482" s="124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310</v>
      </c>
      <c r="B3483" t="s">
        <v>7</v>
      </c>
      <c r="C3483" t="s">
        <v>10311</v>
      </c>
      <c r="D3483" s="124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310</v>
      </c>
      <c r="B3484" t="s">
        <v>7</v>
      </c>
      <c r="C3484" t="s">
        <v>10311</v>
      </c>
      <c r="D3484" s="124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310</v>
      </c>
      <c r="B3485" t="s">
        <v>7</v>
      </c>
      <c r="C3485" t="s">
        <v>10311</v>
      </c>
      <c r="D3485" s="124">
        <v>340</v>
      </c>
      <c r="E3485" t="s">
        <v>10312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310</v>
      </c>
      <c r="B3486" t="s">
        <v>7</v>
      </c>
      <c r="C3486" t="s">
        <v>10311</v>
      </c>
      <c r="D3486" s="124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310</v>
      </c>
      <c r="B3487" t="s">
        <v>7</v>
      </c>
      <c r="C3487" t="s">
        <v>10311</v>
      </c>
      <c r="D3487" s="124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310</v>
      </c>
      <c r="B3488" t="s">
        <v>7</v>
      </c>
      <c r="C3488" t="s">
        <v>10311</v>
      </c>
      <c r="D3488" s="124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310</v>
      </c>
      <c r="B3489" t="s">
        <v>7</v>
      </c>
      <c r="C3489" t="s">
        <v>10311</v>
      </c>
      <c r="D3489" s="124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310</v>
      </c>
      <c r="B3490" t="s">
        <v>7</v>
      </c>
      <c r="C3490" t="s">
        <v>10311</v>
      </c>
      <c r="D3490" s="124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310</v>
      </c>
      <c r="B3491" t="s">
        <v>7</v>
      </c>
      <c r="C3491" t="s">
        <v>10311</v>
      </c>
      <c r="D3491" s="124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313</v>
      </c>
      <c r="B3492" t="s">
        <v>7</v>
      </c>
      <c r="C3492" t="s">
        <v>10314</v>
      </c>
      <c r="D3492" s="124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313</v>
      </c>
      <c r="B3493" t="s">
        <v>7</v>
      </c>
      <c r="C3493" t="s">
        <v>10314</v>
      </c>
      <c r="D3493" s="124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313</v>
      </c>
      <c r="B3494" t="s">
        <v>7</v>
      </c>
      <c r="C3494" t="s">
        <v>10314</v>
      </c>
      <c r="D3494" s="124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313</v>
      </c>
      <c r="B3495" t="s">
        <v>7</v>
      </c>
      <c r="C3495" t="s">
        <v>10314</v>
      </c>
      <c r="D3495" s="124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313</v>
      </c>
      <c r="B3496" t="s">
        <v>7</v>
      </c>
      <c r="C3496" t="s">
        <v>10314</v>
      </c>
      <c r="D3496" s="124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313</v>
      </c>
      <c r="B3497" t="s">
        <v>7</v>
      </c>
      <c r="C3497" t="s">
        <v>10314</v>
      </c>
      <c r="D3497" s="124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313</v>
      </c>
      <c r="B3498" t="s">
        <v>7</v>
      </c>
      <c r="C3498" t="s">
        <v>10314</v>
      </c>
      <c r="D3498" s="124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313</v>
      </c>
      <c r="B3499" t="s">
        <v>7</v>
      </c>
      <c r="C3499" t="s">
        <v>10314</v>
      </c>
      <c r="D3499" s="124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313</v>
      </c>
      <c r="B3500" t="s">
        <v>7</v>
      </c>
      <c r="C3500" t="s">
        <v>10314</v>
      </c>
      <c r="D3500" s="124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313</v>
      </c>
      <c r="B3501" t="s">
        <v>7</v>
      </c>
      <c r="C3501" t="s">
        <v>10314</v>
      </c>
      <c r="D3501" s="124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313</v>
      </c>
      <c r="B3502" t="s">
        <v>7</v>
      </c>
      <c r="C3502" t="s">
        <v>10314</v>
      </c>
      <c r="D3502" s="124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313</v>
      </c>
      <c r="B3503" t="s">
        <v>7</v>
      </c>
      <c r="C3503" t="s">
        <v>10314</v>
      </c>
      <c r="D3503" s="124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313</v>
      </c>
      <c r="B3504" t="s">
        <v>7</v>
      </c>
      <c r="C3504" t="s">
        <v>10314</v>
      </c>
      <c r="D3504" s="124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313</v>
      </c>
      <c r="B3505" t="s">
        <v>7</v>
      </c>
      <c r="C3505" t="s">
        <v>10314</v>
      </c>
      <c r="D3505" s="124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313</v>
      </c>
      <c r="B3506" t="s">
        <v>7</v>
      </c>
      <c r="C3506" t="s">
        <v>10314</v>
      </c>
      <c r="D3506" s="124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313</v>
      </c>
      <c r="B3507" t="s">
        <v>7</v>
      </c>
      <c r="C3507" t="s">
        <v>10314</v>
      </c>
      <c r="D3507" s="124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313</v>
      </c>
      <c r="B3508" t="s">
        <v>7</v>
      </c>
      <c r="C3508" t="s">
        <v>10314</v>
      </c>
      <c r="D3508" s="124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313</v>
      </c>
      <c r="B3509" t="s">
        <v>7</v>
      </c>
      <c r="C3509" t="s">
        <v>10314</v>
      </c>
      <c r="D3509" s="124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313</v>
      </c>
      <c r="B3510" t="s">
        <v>7</v>
      </c>
      <c r="C3510" t="s">
        <v>10314</v>
      </c>
      <c r="D3510" s="124">
        <v>341</v>
      </c>
      <c r="E3510" t="s">
        <v>10315</v>
      </c>
      <c r="F3510">
        <v>19</v>
      </c>
      <c r="G3510">
        <v>37</v>
      </c>
      <c r="H3510" t="s">
        <v>5815</v>
      </c>
      <c r="I3510" t="s">
        <v>4731</v>
      </c>
      <c r="K3510" t="s">
        <v>10457</v>
      </c>
      <c r="L3510" t="s">
        <v>10315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313</v>
      </c>
      <c r="B3511" t="s">
        <v>7</v>
      </c>
      <c r="C3511" t="s">
        <v>10314</v>
      </c>
      <c r="D3511" s="124">
        <v>341</v>
      </c>
      <c r="E3511" t="s">
        <v>10316</v>
      </c>
      <c r="F3511">
        <v>20</v>
      </c>
      <c r="G3511">
        <v>38</v>
      </c>
      <c r="H3511" t="s">
        <v>5815</v>
      </c>
      <c r="I3511" t="s">
        <v>4731</v>
      </c>
      <c r="K3511" t="s">
        <v>10458</v>
      </c>
      <c r="L3511" t="s">
        <v>10316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313</v>
      </c>
      <c r="B3512" t="s">
        <v>7</v>
      </c>
      <c r="C3512" t="s">
        <v>10314</v>
      </c>
      <c r="D3512" s="124">
        <v>341</v>
      </c>
      <c r="E3512" t="s">
        <v>10293</v>
      </c>
      <c r="F3512">
        <v>21</v>
      </c>
      <c r="G3512">
        <v>40</v>
      </c>
      <c r="H3512" t="s">
        <v>5815</v>
      </c>
      <c r="I3512" t="s">
        <v>4731</v>
      </c>
      <c r="K3512" t="s">
        <v>10452</v>
      </c>
      <c r="L3512" t="s">
        <v>10293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313</v>
      </c>
      <c r="B3513" t="s">
        <v>7</v>
      </c>
      <c r="C3513" t="s">
        <v>10314</v>
      </c>
      <c r="D3513" s="124">
        <v>341</v>
      </c>
      <c r="E3513" t="s">
        <v>10317</v>
      </c>
      <c r="F3513">
        <v>22</v>
      </c>
      <c r="G3513">
        <v>43</v>
      </c>
      <c r="H3513" t="s">
        <v>5815</v>
      </c>
      <c r="I3513" t="s">
        <v>4731</v>
      </c>
      <c r="K3513" t="s">
        <v>10453</v>
      </c>
      <c r="L3513" t="s">
        <v>1029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365</v>
      </c>
      <c r="B3514" t="s">
        <v>7</v>
      </c>
      <c r="C3514" t="s">
        <v>10366</v>
      </c>
      <c r="D3514" s="124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365</v>
      </c>
      <c r="B3515" t="s">
        <v>7</v>
      </c>
      <c r="C3515" t="s">
        <v>10366</v>
      </c>
      <c r="D3515" s="124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365</v>
      </c>
      <c r="B3516" t="s">
        <v>7</v>
      </c>
      <c r="C3516" t="s">
        <v>10366</v>
      </c>
      <c r="D3516" s="124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365</v>
      </c>
      <c r="B3517" t="s">
        <v>7</v>
      </c>
      <c r="C3517" t="s">
        <v>10366</v>
      </c>
      <c r="D3517" s="124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365</v>
      </c>
      <c r="B3518" t="s">
        <v>7</v>
      </c>
      <c r="C3518" t="s">
        <v>10366</v>
      </c>
      <c r="D3518" s="124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365</v>
      </c>
      <c r="B3519" t="s">
        <v>7</v>
      </c>
      <c r="C3519" t="s">
        <v>10366</v>
      </c>
      <c r="D3519" s="124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365</v>
      </c>
      <c r="B3520" t="s">
        <v>7</v>
      </c>
      <c r="C3520" t="s">
        <v>10366</v>
      </c>
      <c r="D3520" s="124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365</v>
      </c>
      <c r="B3521" t="s">
        <v>7</v>
      </c>
      <c r="C3521" t="s">
        <v>10366</v>
      </c>
      <c r="D3521" s="124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365</v>
      </c>
      <c r="B3522" t="s">
        <v>7</v>
      </c>
      <c r="C3522" t="s">
        <v>10366</v>
      </c>
      <c r="D3522" s="124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365</v>
      </c>
      <c r="B3523" t="s">
        <v>7</v>
      </c>
      <c r="C3523" t="s">
        <v>10366</v>
      </c>
      <c r="D3523" s="124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365</v>
      </c>
      <c r="B3524" t="s">
        <v>7</v>
      </c>
      <c r="C3524" t="s">
        <v>10366</v>
      </c>
      <c r="D3524" s="124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365</v>
      </c>
      <c r="B3525" t="s">
        <v>7</v>
      </c>
      <c r="C3525" t="s">
        <v>10366</v>
      </c>
      <c r="D3525" s="124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365</v>
      </c>
      <c r="B3526" t="s">
        <v>7</v>
      </c>
      <c r="C3526" t="s">
        <v>10366</v>
      </c>
      <c r="D3526" s="124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318</v>
      </c>
      <c r="B3527" t="s">
        <v>7</v>
      </c>
      <c r="C3527" t="s">
        <v>10319</v>
      </c>
      <c r="D3527" s="124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318</v>
      </c>
      <c r="B3528" t="s">
        <v>7</v>
      </c>
      <c r="C3528" t="s">
        <v>10319</v>
      </c>
      <c r="D3528" s="124">
        <v>343</v>
      </c>
      <c r="E3528" t="s">
        <v>10315</v>
      </c>
      <c r="F3528">
        <v>2</v>
      </c>
      <c r="G3528">
        <v>1</v>
      </c>
      <c r="H3528" t="s">
        <v>5815</v>
      </c>
      <c r="I3528" t="s">
        <v>4731</v>
      </c>
      <c r="K3528" t="s">
        <v>10457</v>
      </c>
      <c r="L3528" t="s">
        <v>10315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318</v>
      </c>
      <c r="B3529" t="s">
        <v>7</v>
      </c>
      <c r="C3529" t="s">
        <v>10319</v>
      </c>
      <c r="D3529" s="124">
        <v>343</v>
      </c>
      <c r="E3529" t="s">
        <v>10316</v>
      </c>
      <c r="F3529">
        <v>3</v>
      </c>
      <c r="G3529">
        <v>2</v>
      </c>
      <c r="H3529" t="s">
        <v>5815</v>
      </c>
      <c r="I3529" t="s">
        <v>4731</v>
      </c>
      <c r="K3529" t="s">
        <v>10458</v>
      </c>
      <c r="L3529" t="s">
        <v>1031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318</v>
      </c>
      <c r="B3530" t="s">
        <v>7</v>
      </c>
      <c r="C3530" t="s">
        <v>10319</v>
      </c>
      <c r="D3530" s="124">
        <v>343</v>
      </c>
      <c r="E3530" t="s">
        <v>10293</v>
      </c>
      <c r="F3530">
        <v>4</v>
      </c>
      <c r="G3530">
        <v>4</v>
      </c>
      <c r="H3530" t="s">
        <v>5815</v>
      </c>
      <c r="I3530" t="s">
        <v>4731</v>
      </c>
      <c r="K3530" t="s">
        <v>10452</v>
      </c>
      <c r="L3530" t="s">
        <v>10293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318</v>
      </c>
      <c r="B3531" t="s">
        <v>7</v>
      </c>
      <c r="C3531" t="s">
        <v>10319</v>
      </c>
      <c r="D3531" s="124">
        <v>343</v>
      </c>
      <c r="E3531" t="s">
        <v>10317</v>
      </c>
      <c r="F3531">
        <v>5</v>
      </c>
      <c r="G3531">
        <v>6</v>
      </c>
      <c r="H3531" t="s">
        <v>5815</v>
      </c>
      <c r="I3531" t="s">
        <v>4731</v>
      </c>
      <c r="K3531" t="s">
        <v>10453</v>
      </c>
      <c r="L3531" t="s">
        <v>10294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320</v>
      </c>
      <c r="B3532" t="s">
        <v>7</v>
      </c>
      <c r="C3532" t="s">
        <v>10321</v>
      </c>
      <c r="D3532" s="124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320</v>
      </c>
      <c r="B3533" t="s">
        <v>7</v>
      </c>
      <c r="C3533" t="s">
        <v>10321</v>
      </c>
      <c r="D3533" s="124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320</v>
      </c>
      <c r="B3534" t="s">
        <v>7</v>
      </c>
      <c r="C3534" t="s">
        <v>10321</v>
      </c>
      <c r="D3534" s="124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320</v>
      </c>
      <c r="B3535" t="s">
        <v>7</v>
      </c>
      <c r="C3535" t="s">
        <v>10321</v>
      </c>
      <c r="D3535" s="124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320</v>
      </c>
      <c r="B3536" t="s">
        <v>7</v>
      </c>
      <c r="C3536" t="s">
        <v>10321</v>
      </c>
      <c r="D3536" s="124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320</v>
      </c>
      <c r="B3537" t="s">
        <v>7</v>
      </c>
      <c r="C3537" t="s">
        <v>10321</v>
      </c>
      <c r="D3537" s="124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320</v>
      </c>
      <c r="B3538" t="s">
        <v>7</v>
      </c>
      <c r="C3538" t="s">
        <v>10321</v>
      </c>
      <c r="D3538" s="124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320</v>
      </c>
      <c r="B3539" t="s">
        <v>7</v>
      </c>
      <c r="C3539" t="s">
        <v>10321</v>
      </c>
      <c r="D3539" s="124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320</v>
      </c>
      <c r="B3540" t="s">
        <v>7</v>
      </c>
      <c r="C3540" t="s">
        <v>10321</v>
      </c>
      <c r="D3540" s="124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320</v>
      </c>
      <c r="B3541" t="s">
        <v>7</v>
      </c>
      <c r="C3541" t="s">
        <v>10321</v>
      </c>
      <c r="D3541" s="124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320</v>
      </c>
      <c r="B3542" t="s">
        <v>7</v>
      </c>
      <c r="C3542" t="s">
        <v>10321</v>
      </c>
      <c r="D3542" s="124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320</v>
      </c>
      <c r="B3543" t="s">
        <v>7</v>
      </c>
      <c r="C3543" t="s">
        <v>10321</v>
      </c>
      <c r="D3543" s="124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320</v>
      </c>
      <c r="B3544" t="s">
        <v>7</v>
      </c>
      <c r="C3544" t="s">
        <v>10321</v>
      </c>
      <c r="D3544" s="124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320</v>
      </c>
      <c r="B3545" t="s">
        <v>7</v>
      </c>
      <c r="C3545" t="s">
        <v>10321</v>
      </c>
      <c r="D3545" s="124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320</v>
      </c>
      <c r="B3546" t="s">
        <v>7</v>
      </c>
      <c r="C3546" t="s">
        <v>10321</v>
      </c>
      <c r="D3546" s="124">
        <v>344</v>
      </c>
      <c r="E3546" t="s">
        <v>10301</v>
      </c>
      <c r="F3546">
        <v>15</v>
      </c>
      <c r="G3546">
        <v>33</v>
      </c>
      <c r="H3546" t="s">
        <v>5815</v>
      </c>
      <c r="I3546" t="s">
        <v>4731</v>
      </c>
      <c r="K3546" t="s">
        <v>10431</v>
      </c>
      <c r="L3546" t="s">
        <v>10250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320</v>
      </c>
      <c r="B3547" t="s">
        <v>7</v>
      </c>
      <c r="C3547" t="s">
        <v>10321</v>
      </c>
      <c r="D3547" s="124">
        <v>344</v>
      </c>
      <c r="E3547" t="s">
        <v>11460</v>
      </c>
      <c r="F3547">
        <v>16</v>
      </c>
      <c r="G3547">
        <v>38</v>
      </c>
      <c r="H3547" t="s">
        <v>5815</v>
      </c>
      <c r="I3547" t="s">
        <v>4731</v>
      </c>
      <c r="K3547" t="s">
        <v>10432</v>
      </c>
      <c r="L3547" t="s">
        <v>102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320</v>
      </c>
      <c r="B3548" t="s">
        <v>7</v>
      </c>
      <c r="C3548" t="s">
        <v>10321</v>
      </c>
      <c r="D3548" s="124">
        <v>344</v>
      </c>
      <c r="E3548" t="s">
        <v>10252</v>
      </c>
      <c r="F3548">
        <v>17</v>
      </c>
      <c r="G3548">
        <v>40</v>
      </c>
      <c r="H3548" t="s">
        <v>5815</v>
      </c>
      <c r="I3548" t="s">
        <v>4731</v>
      </c>
      <c r="K3548" t="s">
        <v>10433</v>
      </c>
      <c r="L3548" t="s">
        <v>10252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382</v>
      </c>
      <c r="B3549" t="s">
        <v>7</v>
      </c>
      <c r="C3549" t="s">
        <v>10468</v>
      </c>
      <c r="D3549" s="124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382</v>
      </c>
      <c r="B3550" t="s">
        <v>7</v>
      </c>
      <c r="C3550" t="s">
        <v>10468</v>
      </c>
      <c r="D3550" s="124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382</v>
      </c>
      <c r="B3551" t="s">
        <v>7</v>
      </c>
      <c r="C3551" t="s">
        <v>10468</v>
      </c>
      <c r="D3551" s="124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382</v>
      </c>
      <c r="B3552" t="s">
        <v>7</v>
      </c>
      <c r="C3552" t="s">
        <v>10468</v>
      </c>
      <c r="D3552" s="124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382</v>
      </c>
      <c r="B3553" t="s">
        <v>7</v>
      </c>
      <c r="C3553" t="s">
        <v>10468</v>
      </c>
      <c r="D3553" s="124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382</v>
      </c>
      <c r="B3554" t="s">
        <v>7</v>
      </c>
      <c r="C3554" t="s">
        <v>10468</v>
      </c>
      <c r="D3554" s="124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382</v>
      </c>
      <c r="B3555" t="s">
        <v>7</v>
      </c>
      <c r="C3555" t="s">
        <v>10468</v>
      </c>
      <c r="D3555" s="124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382</v>
      </c>
      <c r="B3556" t="s">
        <v>7</v>
      </c>
      <c r="C3556" t="s">
        <v>10468</v>
      </c>
      <c r="D3556" s="124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382</v>
      </c>
      <c r="B3557" t="s">
        <v>7</v>
      </c>
      <c r="C3557" t="s">
        <v>10468</v>
      </c>
      <c r="D3557" s="124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382</v>
      </c>
      <c r="B3558" t="s">
        <v>7</v>
      </c>
      <c r="C3558" t="s">
        <v>10468</v>
      </c>
      <c r="D3558" s="124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382</v>
      </c>
      <c r="B3559" t="s">
        <v>7</v>
      </c>
      <c r="C3559" t="s">
        <v>10468</v>
      </c>
      <c r="D3559" s="124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382</v>
      </c>
      <c r="B3560" t="s">
        <v>7</v>
      </c>
      <c r="C3560" t="s">
        <v>10468</v>
      </c>
      <c r="D3560" s="124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382</v>
      </c>
      <c r="B3561" t="s">
        <v>7</v>
      </c>
      <c r="C3561" t="s">
        <v>10468</v>
      </c>
      <c r="D3561" s="124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382</v>
      </c>
      <c r="B3562" t="s">
        <v>7</v>
      </c>
      <c r="C3562" t="s">
        <v>10468</v>
      </c>
      <c r="D3562" s="124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382</v>
      </c>
      <c r="B3563" t="s">
        <v>7</v>
      </c>
      <c r="C3563" t="s">
        <v>10468</v>
      </c>
      <c r="D3563" s="124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382</v>
      </c>
      <c r="B3564" t="s">
        <v>7</v>
      </c>
      <c r="C3564" t="s">
        <v>10468</v>
      </c>
      <c r="D3564" s="124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382</v>
      </c>
      <c r="B3565" t="s">
        <v>7</v>
      </c>
      <c r="C3565" t="s">
        <v>10468</v>
      </c>
      <c r="D3565" s="124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382</v>
      </c>
      <c r="B3566" t="s">
        <v>7</v>
      </c>
      <c r="C3566" t="s">
        <v>10468</v>
      </c>
      <c r="D3566" s="124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382</v>
      </c>
      <c r="B3567" t="s">
        <v>7</v>
      </c>
      <c r="C3567" t="s">
        <v>10468</v>
      </c>
      <c r="D3567" s="124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382</v>
      </c>
      <c r="B3568" t="s">
        <v>7</v>
      </c>
      <c r="C3568" t="s">
        <v>10468</v>
      </c>
      <c r="D3568" s="124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382</v>
      </c>
      <c r="B3569" t="s">
        <v>7</v>
      </c>
      <c r="C3569" t="s">
        <v>10468</v>
      </c>
      <c r="D3569" s="124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382</v>
      </c>
      <c r="B3570" t="s">
        <v>7</v>
      </c>
      <c r="C3570" t="s">
        <v>10468</v>
      </c>
      <c r="D3570" s="124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382</v>
      </c>
      <c r="B3571" t="s">
        <v>7</v>
      </c>
      <c r="C3571" t="s">
        <v>10468</v>
      </c>
      <c r="D3571" s="124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382</v>
      </c>
      <c r="B3572" t="s">
        <v>7</v>
      </c>
      <c r="C3572" t="s">
        <v>10468</v>
      </c>
      <c r="D3572" s="124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382</v>
      </c>
      <c r="B3573" t="s">
        <v>7</v>
      </c>
      <c r="C3573" t="s">
        <v>10468</v>
      </c>
      <c r="D3573" s="124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382</v>
      </c>
      <c r="B3574" t="s">
        <v>7</v>
      </c>
      <c r="C3574" t="s">
        <v>10468</v>
      </c>
      <c r="D3574" s="124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367</v>
      </c>
      <c r="B3575" t="s">
        <v>7</v>
      </c>
      <c r="C3575" t="s">
        <v>10368</v>
      </c>
      <c r="D3575" s="124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367</v>
      </c>
      <c r="B3576" t="s">
        <v>7</v>
      </c>
      <c r="C3576" t="s">
        <v>10368</v>
      </c>
      <c r="D3576" s="124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367</v>
      </c>
      <c r="B3577" t="s">
        <v>7</v>
      </c>
      <c r="C3577" t="s">
        <v>10368</v>
      </c>
      <c r="D3577" s="124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367</v>
      </c>
      <c r="B3578" t="s">
        <v>7</v>
      </c>
      <c r="C3578" t="s">
        <v>10368</v>
      </c>
      <c r="D3578" s="124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367</v>
      </c>
      <c r="B3579" t="s">
        <v>7</v>
      </c>
      <c r="C3579" t="s">
        <v>10368</v>
      </c>
      <c r="D3579" s="124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367</v>
      </c>
      <c r="B3580" t="s">
        <v>7</v>
      </c>
      <c r="C3580" t="s">
        <v>10368</v>
      </c>
      <c r="D3580" s="124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367</v>
      </c>
      <c r="B3581" t="s">
        <v>7</v>
      </c>
      <c r="C3581" t="s">
        <v>10368</v>
      </c>
      <c r="D3581" s="124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367</v>
      </c>
      <c r="B3582" t="s">
        <v>7</v>
      </c>
      <c r="C3582" t="s">
        <v>10368</v>
      </c>
      <c r="D3582" s="124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367</v>
      </c>
      <c r="B3583" t="s">
        <v>7</v>
      </c>
      <c r="C3583" t="s">
        <v>10368</v>
      </c>
      <c r="D3583" s="124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369</v>
      </c>
      <c r="B3584" t="s">
        <v>7</v>
      </c>
      <c r="C3584" t="s">
        <v>10370</v>
      </c>
      <c r="D3584" s="124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369</v>
      </c>
      <c r="B3585" t="s">
        <v>7</v>
      </c>
      <c r="C3585" t="s">
        <v>10370</v>
      </c>
      <c r="D3585" s="124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369</v>
      </c>
      <c r="B3586" t="s">
        <v>7</v>
      </c>
      <c r="C3586" t="s">
        <v>10370</v>
      </c>
      <c r="D3586" s="124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369</v>
      </c>
      <c r="B3587" t="s">
        <v>7</v>
      </c>
      <c r="C3587" t="s">
        <v>10370</v>
      </c>
      <c r="D3587" s="124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369</v>
      </c>
      <c r="B3588" t="s">
        <v>7</v>
      </c>
      <c r="C3588" t="s">
        <v>10370</v>
      </c>
      <c r="D3588" s="124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369</v>
      </c>
      <c r="B3589" t="s">
        <v>7</v>
      </c>
      <c r="C3589" t="s">
        <v>10370</v>
      </c>
      <c r="D3589" s="124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369</v>
      </c>
      <c r="B3590" t="s">
        <v>7</v>
      </c>
      <c r="C3590" t="s">
        <v>10370</v>
      </c>
      <c r="D3590" s="124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369</v>
      </c>
      <c r="B3591" t="s">
        <v>7</v>
      </c>
      <c r="C3591" t="s">
        <v>10370</v>
      </c>
      <c r="D3591" s="124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369</v>
      </c>
      <c r="B3592" t="s">
        <v>7</v>
      </c>
      <c r="C3592" t="s">
        <v>10370</v>
      </c>
      <c r="D3592" s="124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369</v>
      </c>
      <c r="B3593" t="s">
        <v>7</v>
      </c>
      <c r="C3593" t="s">
        <v>10370</v>
      </c>
      <c r="D3593" s="124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369</v>
      </c>
      <c r="B3594" t="s">
        <v>7</v>
      </c>
      <c r="C3594" t="s">
        <v>10370</v>
      </c>
      <c r="D3594" s="124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369</v>
      </c>
      <c r="B3595" t="s">
        <v>7</v>
      </c>
      <c r="C3595" t="s">
        <v>10370</v>
      </c>
      <c r="D3595" s="124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369</v>
      </c>
      <c r="B3596" t="s">
        <v>7</v>
      </c>
      <c r="C3596" t="s">
        <v>10370</v>
      </c>
      <c r="D3596" s="124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369</v>
      </c>
      <c r="B3597" t="s">
        <v>7</v>
      </c>
      <c r="C3597" t="s">
        <v>10370</v>
      </c>
      <c r="D3597" s="124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369</v>
      </c>
      <c r="B3598" t="s">
        <v>7</v>
      </c>
      <c r="C3598" t="s">
        <v>10370</v>
      </c>
      <c r="D3598" s="124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324</v>
      </c>
      <c r="B3599" t="s">
        <v>7</v>
      </c>
      <c r="C3599" t="s">
        <v>10325</v>
      </c>
      <c r="D3599" s="124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324</v>
      </c>
      <c r="B3600" t="s">
        <v>7</v>
      </c>
      <c r="C3600" t="s">
        <v>10325</v>
      </c>
      <c r="D3600" s="124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324</v>
      </c>
      <c r="B3601" t="s">
        <v>7</v>
      </c>
      <c r="C3601" t="s">
        <v>10325</v>
      </c>
      <c r="D3601" s="124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324</v>
      </c>
      <c r="B3602" t="s">
        <v>7</v>
      </c>
      <c r="C3602" t="s">
        <v>10325</v>
      </c>
      <c r="D3602" s="124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324</v>
      </c>
      <c r="B3603" t="s">
        <v>7</v>
      </c>
      <c r="C3603" t="s">
        <v>10325</v>
      </c>
      <c r="D3603" s="124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324</v>
      </c>
      <c r="B3604" t="s">
        <v>7</v>
      </c>
      <c r="C3604" t="s">
        <v>10325</v>
      </c>
      <c r="D3604" s="124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324</v>
      </c>
      <c r="B3605" t="s">
        <v>7</v>
      </c>
      <c r="C3605" t="s">
        <v>10325</v>
      </c>
      <c r="D3605" s="124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324</v>
      </c>
      <c r="B3606" t="s">
        <v>7</v>
      </c>
      <c r="C3606" t="s">
        <v>10325</v>
      </c>
      <c r="D3606" s="124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324</v>
      </c>
      <c r="B3607" t="s">
        <v>7</v>
      </c>
      <c r="C3607" t="s">
        <v>10325</v>
      </c>
      <c r="D3607" s="124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324</v>
      </c>
      <c r="B3608" t="s">
        <v>7</v>
      </c>
      <c r="C3608" t="s">
        <v>10325</v>
      </c>
      <c r="D3608" s="124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324</v>
      </c>
      <c r="B3609" t="s">
        <v>7</v>
      </c>
      <c r="C3609" t="s">
        <v>10325</v>
      </c>
      <c r="D3609" s="124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324</v>
      </c>
      <c r="B3610" t="s">
        <v>7</v>
      </c>
      <c r="C3610" t="s">
        <v>10325</v>
      </c>
      <c r="D3610" s="124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324</v>
      </c>
      <c r="B3611" t="s">
        <v>7</v>
      </c>
      <c r="C3611" t="s">
        <v>10325</v>
      </c>
      <c r="D3611" s="124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324</v>
      </c>
      <c r="B3612" t="s">
        <v>7</v>
      </c>
      <c r="C3612" t="s">
        <v>10325</v>
      </c>
      <c r="D3612" s="124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324</v>
      </c>
      <c r="B3613" t="s">
        <v>7</v>
      </c>
      <c r="C3613" t="s">
        <v>10325</v>
      </c>
      <c r="D3613" s="124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324</v>
      </c>
      <c r="B3614" t="s">
        <v>7</v>
      </c>
      <c r="C3614" t="s">
        <v>10325</v>
      </c>
      <c r="D3614" s="124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324</v>
      </c>
      <c r="B3615" t="s">
        <v>7</v>
      </c>
      <c r="C3615" t="s">
        <v>10325</v>
      </c>
      <c r="D3615" s="124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324</v>
      </c>
      <c r="B3616" t="s">
        <v>7</v>
      </c>
      <c r="C3616" t="s">
        <v>10325</v>
      </c>
      <c r="D3616" s="124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324</v>
      </c>
      <c r="B3617" t="s">
        <v>7</v>
      </c>
      <c r="C3617" t="s">
        <v>10325</v>
      </c>
      <c r="D3617" s="124">
        <v>348</v>
      </c>
      <c r="E3617" t="s">
        <v>10229</v>
      </c>
      <c r="F3617">
        <v>19</v>
      </c>
      <c r="G3617">
        <v>39</v>
      </c>
      <c r="H3617" t="s">
        <v>5815</v>
      </c>
      <c r="I3617" t="s">
        <v>4731</v>
      </c>
      <c r="K3617" t="s">
        <v>10428</v>
      </c>
      <c r="L3617" t="s">
        <v>10229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324</v>
      </c>
      <c r="B3618" t="s">
        <v>7</v>
      </c>
      <c r="C3618" t="s">
        <v>10325</v>
      </c>
      <c r="D3618" s="124">
        <v>348</v>
      </c>
      <c r="E3618" t="s">
        <v>10230</v>
      </c>
      <c r="F3618">
        <v>20</v>
      </c>
      <c r="G3618">
        <v>40</v>
      </c>
      <c r="H3618" t="s">
        <v>5815</v>
      </c>
      <c r="I3618" t="s">
        <v>4731</v>
      </c>
      <c r="K3618" t="s">
        <v>10470</v>
      </c>
      <c r="L3618" t="s">
        <v>1047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324</v>
      </c>
      <c r="B3619" t="s">
        <v>7</v>
      </c>
      <c r="C3619" t="s">
        <v>10325</v>
      </c>
      <c r="D3619" s="124">
        <v>348</v>
      </c>
      <c r="E3619" t="s">
        <v>10262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324</v>
      </c>
      <c r="B3620" t="s">
        <v>7</v>
      </c>
      <c r="C3620" t="s">
        <v>10325</v>
      </c>
      <c r="D3620" s="124">
        <v>348</v>
      </c>
      <c r="E3620" t="s">
        <v>10263</v>
      </c>
      <c r="F3620">
        <v>22</v>
      </c>
      <c r="G3620">
        <v>46</v>
      </c>
      <c r="H3620" t="s">
        <v>5815</v>
      </c>
      <c r="I3620" t="s">
        <v>4731</v>
      </c>
      <c r="K3620" t="s">
        <v>10439</v>
      </c>
      <c r="L3620" t="s">
        <v>10263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326</v>
      </c>
      <c r="B3621" t="s">
        <v>7</v>
      </c>
      <c r="C3621" t="s">
        <v>10327</v>
      </c>
      <c r="D3621" s="124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326</v>
      </c>
      <c r="B3622" t="s">
        <v>7</v>
      </c>
      <c r="C3622" t="s">
        <v>10327</v>
      </c>
      <c r="D3622" s="124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326</v>
      </c>
      <c r="B3623" t="s">
        <v>7</v>
      </c>
      <c r="C3623" t="s">
        <v>10327</v>
      </c>
      <c r="D3623" s="124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326</v>
      </c>
      <c r="B3624" t="s">
        <v>7</v>
      </c>
      <c r="C3624" t="s">
        <v>10327</v>
      </c>
      <c r="D3624" s="124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326</v>
      </c>
      <c r="B3625" t="s">
        <v>7</v>
      </c>
      <c r="C3625" t="s">
        <v>10327</v>
      </c>
      <c r="D3625" s="124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326</v>
      </c>
      <c r="B3626" t="s">
        <v>7</v>
      </c>
      <c r="C3626" t="s">
        <v>10327</v>
      </c>
      <c r="D3626" s="124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326</v>
      </c>
      <c r="B3627" t="s">
        <v>7</v>
      </c>
      <c r="C3627" t="s">
        <v>10327</v>
      </c>
      <c r="D3627" s="124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326</v>
      </c>
      <c r="B3628" t="s">
        <v>7</v>
      </c>
      <c r="C3628" t="s">
        <v>10327</v>
      </c>
      <c r="D3628" s="124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326</v>
      </c>
      <c r="B3629" t="s">
        <v>7</v>
      </c>
      <c r="C3629" t="s">
        <v>10327</v>
      </c>
      <c r="D3629" s="124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326</v>
      </c>
      <c r="B3630" t="s">
        <v>7</v>
      </c>
      <c r="C3630" t="s">
        <v>10327</v>
      </c>
      <c r="D3630" s="124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326</v>
      </c>
      <c r="B3631" t="s">
        <v>7</v>
      </c>
      <c r="C3631" t="s">
        <v>10327</v>
      </c>
      <c r="D3631" s="124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326</v>
      </c>
      <c r="B3632" t="s">
        <v>7</v>
      </c>
      <c r="C3632" t="s">
        <v>10327</v>
      </c>
      <c r="D3632" s="124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326</v>
      </c>
      <c r="B3633" t="s">
        <v>7</v>
      </c>
      <c r="C3633" t="s">
        <v>10327</v>
      </c>
      <c r="D3633" s="124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326</v>
      </c>
      <c r="B3634" t="s">
        <v>7</v>
      </c>
      <c r="C3634" t="s">
        <v>10327</v>
      </c>
      <c r="D3634" s="124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326</v>
      </c>
      <c r="B3635" t="s">
        <v>7</v>
      </c>
      <c r="C3635" t="s">
        <v>10327</v>
      </c>
      <c r="D3635" s="124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326</v>
      </c>
      <c r="B3636" t="s">
        <v>7</v>
      </c>
      <c r="C3636" t="s">
        <v>10327</v>
      </c>
      <c r="D3636" s="124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326</v>
      </c>
      <c r="B3637" t="s">
        <v>7</v>
      </c>
      <c r="C3637" t="s">
        <v>10327</v>
      </c>
      <c r="D3637" s="124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326</v>
      </c>
      <c r="B3638" t="s">
        <v>7</v>
      </c>
      <c r="C3638" t="s">
        <v>10327</v>
      </c>
      <c r="D3638" s="124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326</v>
      </c>
      <c r="B3639" t="s">
        <v>7</v>
      </c>
      <c r="C3639" t="s">
        <v>10327</v>
      </c>
      <c r="D3639" s="124">
        <v>349</v>
      </c>
      <c r="E3639" t="s">
        <v>10229</v>
      </c>
      <c r="F3639">
        <v>19</v>
      </c>
      <c r="G3639">
        <v>39</v>
      </c>
      <c r="H3639" t="s">
        <v>5815</v>
      </c>
      <c r="I3639" t="s">
        <v>4731</v>
      </c>
      <c r="K3639" t="s">
        <v>10428</v>
      </c>
      <c r="L3639" t="s">
        <v>10229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326</v>
      </c>
      <c r="B3640" t="s">
        <v>7</v>
      </c>
      <c r="C3640" t="s">
        <v>10327</v>
      </c>
      <c r="D3640" s="124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326</v>
      </c>
      <c r="B3641" t="s">
        <v>7</v>
      </c>
      <c r="C3641" t="s">
        <v>10327</v>
      </c>
      <c r="D3641" s="124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326</v>
      </c>
      <c r="B3642" t="s">
        <v>7</v>
      </c>
      <c r="C3642" t="s">
        <v>10327</v>
      </c>
      <c r="D3642" s="124">
        <v>349</v>
      </c>
      <c r="E3642" t="s">
        <v>10239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326</v>
      </c>
      <c r="B3643" t="s">
        <v>7</v>
      </c>
      <c r="C3643" t="s">
        <v>10327</v>
      </c>
      <c r="D3643" s="124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326</v>
      </c>
      <c r="B3644" t="s">
        <v>7</v>
      </c>
      <c r="C3644" t="s">
        <v>10327</v>
      </c>
      <c r="D3644" s="124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326</v>
      </c>
      <c r="B3645" t="s">
        <v>7</v>
      </c>
      <c r="C3645" t="s">
        <v>10327</v>
      </c>
      <c r="D3645" s="124">
        <v>349</v>
      </c>
      <c r="E3645" t="s">
        <v>10243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326</v>
      </c>
      <c r="B3646" t="s">
        <v>7</v>
      </c>
      <c r="C3646" t="s">
        <v>10327</v>
      </c>
      <c r="D3646" s="124">
        <v>349</v>
      </c>
      <c r="E3646" t="s">
        <v>10244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326</v>
      </c>
      <c r="B3647" t="s">
        <v>7</v>
      </c>
      <c r="C3647" t="s">
        <v>10327</v>
      </c>
      <c r="D3647" s="124">
        <v>349</v>
      </c>
      <c r="E3647" t="s">
        <v>10328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326</v>
      </c>
      <c r="B3648" t="s">
        <v>7</v>
      </c>
      <c r="C3648" t="s">
        <v>10327</v>
      </c>
      <c r="D3648" s="124">
        <v>349</v>
      </c>
      <c r="E3648" t="s">
        <v>10245</v>
      </c>
      <c r="F3648">
        <v>28</v>
      </c>
      <c r="G3648">
        <v>58</v>
      </c>
      <c r="H3648" t="s">
        <v>5815</v>
      </c>
      <c r="I3648" t="s">
        <v>4731</v>
      </c>
      <c r="K3648" t="s">
        <v>10466</v>
      </c>
      <c r="L3648" t="s">
        <v>10245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234</v>
      </c>
      <c r="B3649" t="s">
        <v>7</v>
      </c>
      <c r="C3649" t="s">
        <v>5163</v>
      </c>
      <c r="D3649" s="124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234</v>
      </c>
      <c r="B3650" t="s">
        <v>7</v>
      </c>
      <c r="C3650" t="s">
        <v>5163</v>
      </c>
      <c r="D3650" s="124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234</v>
      </c>
      <c r="B3651" t="s">
        <v>7</v>
      </c>
      <c r="C3651" t="s">
        <v>5163</v>
      </c>
      <c r="D3651" s="124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234</v>
      </c>
      <c r="B3652" t="s">
        <v>7</v>
      </c>
      <c r="C3652" t="s">
        <v>5163</v>
      </c>
      <c r="D3652" s="124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234</v>
      </c>
      <c r="B3653" t="s">
        <v>7</v>
      </c>
      <c r="C3653" t="s">
        <v>5163</v>
      </c>
      <c r="D3653" s="124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234</v>
      </c>
      <c r="B3654" t="s">
        <v>7</v>
      </c>
      <c r="C3654" t="s">
        <v>5163</v>
      </c>
      <c r="D3654" s="124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234</v>
      </c>
      <c r="B3655" t="s">
        <v>7</v>
      </c>
      <c r="C3655" t="s">
        <v>5163</v>
      </c>
      <c r="D3655" s="124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234</v>
      </c>
      <c r="B3656" t="s">
        <v>7</v>
      </c>
      <c r="C3656" t="s">
        <v>5163</v>
      </c>
      <c r="D3656" s="124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234</v>
      </c>
      <c r="B3657" t="s">
        <v>7</v>
      </c>
      <c r="C3657" t="s">
        <v>5163</v>
      </c>
      <c r="D3657" s="124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234</v>
      </c>
      <c r="B3658" t="s">
        <v>7</v>
      </c>
      <c r="C3658" t="s">
        <v>5163</v>
      </c>
      <c r="D3658" s="124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234</v>
      </c>
      <c r="B3659" t="s">
        <v>7</v>
      </c>
      <c r="C3659" t="s">
        <v>5163</v>
      </c>
      <c r="D3659" s="124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234</v>
      </c>
      <c r="B3660" t="s">
        <v>7</v>
      </c>
      <c r="C3660" t="s">
        <v>5163</v>
      </c>
      <c r="D3660" s="124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234</v>
      </c>
      <c r="B3661" t="s">
        <v>7</v>
      </c>
      <c r="C3661" t="s">
        <v>5163</v>
      </c>
      <c r="D3661" s="124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234</v>
      </c>
      <c r="B3662" t="s">
        <v>7</v>
      </c>
      <c r="C3662" t="s">
        <v>5163</v>
      </c>
      <c r="D3662" s="124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234</v>
      </c>
      <c r="B3663" t="s">
        <v>7</v>
      </c>
      <c r="C3663" t="s">
        <v>5163</v>
      </c>
      <c r="D3663" s="124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234</v>
      </c>
      <c r="B3664" t="s">
        <v>7</v>
      </c>
      <c r="C3664" t="s">
        <v>5163</v>
      </c>
      <c r="D3664" s="124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234</v>
      </c>
      <c r="B3665" t="s">
        <v>7</v>
      </c>
      <c r="C3665" t="s">
        <v>5163</v>
      </c>
      <c r="D3665" s="124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234</v>
      </c>
      <c r="B3666" t="s">
        <v>7</v>
      </c>
      <c r="C3666" t="s">
        <v>5163</v>
      </c>
      <c r="D3666" s="124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234</v>
      </c>
      <c r="B3667" t="s">
        <v>7</v>
      </c>
      <c r="C3667" t="s">
        <v>5163</v>
      </c>
      <c r="D3667" s="124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234</v>
      </c>
      <c r="B3668" t="s">
        <v>7</v>
      </c>
      <c r="C3668" t="s">
        <v>5163</v>
      </c>
      <c r="D3668" s="124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329</v>
      </c>
      <c r="B3669" t="s">
        <v>7</v>
      </c>
      <c r="C3669" t="s">
        <v>10330</v>
      </c>
      <c r="D3669" s="124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329</v>
      </c>
      <c r="B3670" t="s">
        <v>7</v>
      </c>
      <c r="C3670" t="s">
        <v>10330</v>
      </c>
      <c r="D3670" s="124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329</v>
      </c>
      <c r="B3671" t="s">
        <v>7</v>
      </c>
      <c r="C3671" t="s">
        <v>10330</v>
      </c>
      <c r="D3671" s="124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329</v>
      </c>
      <c r="B3672" t="s">
        <v>7</v>
      </c>
      <c r="C3672" t="s">
        <v>10330</v>
      </c>
      <c r="D3672" s="124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329</v>
      </c>
      <c r="B3673" t="s">
        <v>7</v>
      </c>
      <c r="C3673" t="s">
        <v>10330</v>
      </c>
      <c r="D3673" s="124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329</v>
      </c>
      <c r="B3674" t="s">
        <v>7</v>
      </c>
      <c r="C3674" t="s">
        <v>10330</v>
      </c>
      <c r="D3674" s="124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329</v>
      </c>
      <c r="B3675" t="s">
        <v>7</v>
      </c>
      <c r="C3675" t="s">
        <v>10330</v>
      </c>
      <c r="D3675" s="124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329</v>
      </c>
      <c r="B3676" t="s">
        <v>7</v>
      </c>
      <c r="C3676" t="s">
        <v>10330</v>
      </c>
      <c r="D3676" s="124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329</v>
      </c>
      <c r="B3677" t="s">
        <v>7</v>
      </c>
      <c r="C3677" t="s">
        <v>10330</v>
      </c>
      <c r="D3677" s="124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329</v>
      </c>
      <c r="B3678" t="s">
        <v>7</v>
      </c>
      <c r="C3678" t="s">
        <v>10330</v>
      </c>
      <c r="D3678" s="124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329</v>
      </c>
      <c r="B3679" t="s">
        <v>7</v>
      </c>
      <c r="C3679" t="s">
        <v>10330</v>
      </c>
      <c r="D3679" s="124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329</v>
      </c>
      <c r="B3680" t="s">
        <v>7</v>
      </c>
      <c r="C3680" t="s">
        <v>10330</v>
      </c>
      <c r="D3680" s="124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329</v>
      </c>
      <c r="B3681" t="s">
        <v>7</v>
      </c>
      <c r="C3681" t="s">
        <v>10330</v>
      </c>
      <c r="D3681" s="124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329</v>
      </c>
      <c r="B3682" t="s">
        <v>7</v>
      </c>
      <c r="C3682" t="s">
        <v>10330</v>
      </c>
      <c r="D3682" s="124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329</v>
      </c>
      <c r="B3683" t="s">
        <v>7</v>
      </c>
      <c r="C3683" t="s">
        <v>10330</v>
      </c>
      <c r="D3683" s="124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329</v>
      </c>
      <c r="B3684" t="s">
        <v>7</v>
      </c>
      <c r="C3684" t="s">
        <v>10330</v>
      </c>
      <c r="D3684" s="124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329</v>
      </c>
      <c r="B3685" t="s">
        <v>7</v>
      </c>
      <c r="C3685" t="s">
        <v>10330</v>
      </c>
      <c r="D3685" s="124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329</v>
      </c>
      <c r="B3686" t="s">
        <v>7</v>
      </c>
      <c r="C3686" t="s">
        <v>10330</v>
      </c>
      <c r="D3686" s="124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329</v>
      </c>
      <c r="B3687" t="s">
        <v>7</v>
      </c>
      <c r="C3687" t="s">
        <v>10330</v>
      </c>
      <c r="D3687" s="124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329</v>
      </c>
      <c r="B3688" t="s">
        <v>7</v>
      </c>
      <c r="C3688" t="s">
        <v>10330</v>
      </c>
      <c r="D3688" s="124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329</v>
      </c>
      <c r="B3689" t="s">
        <v>7</v>
      </c>
      <c r="C3689" t="s">
        <v>10330</v>
      </c>
      <c r="D3689" s="124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329</v>
      </c>
      <c r="B3690" t="s">
        <v>7</v>
      </c>
      <c r="C3690" t="s">
        <v>10330</v>
      </c>
      <c r="D3690" s="124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329</v>
      </c>
      <c r="B3691" t="s">
        <v>7</v>
      </c>
      <c r="C3691" t="s">
        <v>10330</v>
      </c>
      <c r="D3691" s="124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329</v>
      </c>
      <c r="B3692" t="s">
        <v>7</v>
      </c>
      <c r="C3692" t="s">
        <v>10330</v>
      </c>
      <c r="D3692" s="124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329</v>
      </c>
      <c r="B3693" t="s">
        <v>7</v>
      </c>
      <c r="C3693" t="s">
        <v>10330</v>
      </c>
      <c r="D3693" s="124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329</v>
      </c>
      <c r="B3694" t="s">
        <v>7</v>
      </c>
      <c r="C3694" t="s">
        <v>10330</v>
      </c>
      <c r="D3694" s="124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329</v>
      </c>
      <c r="B3695" t="s">
        <v>7</v>
      </c>
      <c r="C3695" t="s">
        <v>10330</v>
      </c>
      <c r="D3695" s="124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329</v>
      </c>
      <c r="B3696" t="s">
        <v>7</v>
      </c>
      <c r="C3696" t="s">
        <v>10330</v>
      </c>
      <c r="D3696" s="124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329</v>
      </c>
      <c r="B3697" t="s">
        <v>7</v>
      </c>
      <c r="C3697" t="s">
        <v>10330</v>
      </c>
      <c r="D3697" s="124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329</v>
      </c>
      <c r="B3698" t="s">
        <v>7</v>
      </c>
      <c r="C3698" t="s">
        <v>10330</v>
      </c>
      <c r="D3698" s="124">
        <v>350</v>
      </c>
      <c r="E3698" t="s">
        <v>10331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33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332</v>
      </c>
      <c r="B3699" t="s">
        <v>7</v>
      </c>
      <c r="C3699" t="s">
        <v>10333</v>
      </c>
      <c r="D3699" s="124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332</v>
      </c>
      <c r="B3700" t="s">
        <v>7</v>
      </c>
      <c r="C3700" t="s">
        <v>10333</v>
      </c>
      <c r="D3700" s="124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332</v>
      </c>
      <c r="B3701" t="s">
        <v>7</v>
      </c>
      <c r="C3701" t="s">
        <v>10333</v>
      </c>
      <c r="D3701" s="124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332</v>
      </c>
      <c r="B3702" t="s">
        <v>7</v>
      </c>
      <c r="C3702" t="s">
        <v>10333</v>
      </c>
      <c r="D3702" s="124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332</v>
      </c>
      <c r="B3703" t="s">
        <v>7</v>
      </c>
      <c r="C3703" t="s">
        <v>10333</v>
      </c>
      <c r="D3703" s="124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332</v>
      </c>
      <c r="B3704" t="s">
        <v>7</v>
      </c>
      <c r="C3704" t="s">
        <v>10333</v>
      </c>
      <c r="D3704" s="124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332</v>
      </c>
      <c r="B3705" t="s">
        <v>7</v>
      </c>
      <c r="C3705" t="s">
        <v>10333</v>
      </c>
      <c r="D3705" s="124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332</v>
      </c>
      <c r="B3706" t="s">
        <v>7</v>
      </c>
      <c r="C3706" t="s">
        <v>10333</v>
      </c>
      <c r="D3706" s="124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332</v>
      </c>
      <c r="B3707" t="s">
        <v>7</v>
      </c>
      <c r="C3707" t="s">
        <v>10333</v>
      </c>
      <c r="D3707" s="124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332</v>
      </c>
      <c r="B3708" t="s">
        <v>7</v>
      </c>
      <c r="C3708" t="s">
        <v>10333</v>
      </c>
      <c r="D3708" s="124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332</v>
      </c>
      <c r="B3709" t="s">
        <v>7</v>
      </c>
      <c r="C3709" t="s">
        <v>10333</v>
      </c>
      <c r="D3709" s="124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332</v>
      </c>
      <c r="B3710" t="s">
        <v>7</v>
      </c>
      <c r="C3710" t="s">
        <v>10333</v>
      </c>
      <c r="D3710" s="124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332</v>
      </c>
      <c r="B3711" t="s">
        <v>7</v>
      </c>
      <c r="C3711" t="s">
        <v>10333</v>
      </c>
      <c r="D3711" s="124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332</v>
      </c>
      <c r="B3712" t="s">
        <v>7</v>
      </c>
      <c r="C3712" t="s">
        <v>10333</v>
      </c>
      <c r="D3712" s="124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332</v>
      </c>
      <c r="B3713" t="s">
        <v>7</v>
      </c>
      <c r="C3713" t="s">
        <v>10333</v>
      </c>
      <c r="D3713" s="124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332</v>
      </c>
      <c r="B3714" t="s">
        <v>7</v>
      </c>
      <c r="C3714" t="s">
        <v>10333</v>
      </c>
      <c r="D3714" s="124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332</v>
      </c>
      <c r="B3715" t="s">
        <v>7</v>
      </c>
      <c r="C3715" t="s">
        <v>10333</v>
      </c>
      <c r="D3715" s="124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332</v>
      </c>
      <c r="B3716" t="s">
        <v>7</v>
      </c>
      <c r="C3716" t="s">
        <v>10333</v>
      </c>
      <c r="D3716" s="124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332</v>
      </c>
      <c r="B3717" t="s">
        <v>7</v>
      </c>
      <c r="C3717" t="s">
        <v>10333</v>
      </c>
      <c r="D3717" s="124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332</v>
      </c>
      <c r="B3718" t="s">
        <v>7</v>
      </c>
      <c r="C3718" t="s">
        <v>10333</v>
      </c>
      <c r="D3718" s="124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332</v>
      </c>
      <c r="B3719" t="s">
        <v>7</v>
      </c>
      <c r="C3719" t="s">
        <v>10333</v>
      </c>
      <c r="D3719" s="124">
        <v>351</v>
      </c>
      <c r="E3719" t="s">
        <v>10236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332</v>
      </c>
      <c r="B3720" t="s">
        <v>7</v>
      </c>
      <c r="C3720" t="s">
        <v>10333</v>
      </c>
      <c r="D3720" s="124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332</v>
      </c>
      <c r="B3721" t="s">
        <v>7</v>
      </c>
      <c r="C3721" t="s">
        <v>10333</v>
      </c>
      <c r="D3721" s="124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332</v>
      </c>
      <c r="B3722" t="s">
        <v>7</v>
      </c>
      <c r="C3722" t="s">
        <v>10333</v>
      </c>
      <c r="D3722" s="124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332</v>
      </c>
      <c r="B3723" t="s">
        <v>7</v>
      </c>
      <c r="C3723" t="s">
        <v>10333</v>
      </c>
      <c r="D3723" s="124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332</v>
      </c>
      <c r="B3724" t="s">
        <v>7</v>
      </c>
      <c r="C3724" t="s">
        <v>10333</v>
      </c>
      <c r="D3724" s="124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430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371</v>
      </c>
      <c r="B3725" t="s">
        <v>7</v>
      </c>
      <c r="C3725" t="s">
        <v>10372</v>
      </c>
      <c r="D3725" s="124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371</v>
      </c>
      <c r="B3726" t="s">
        <v>7</v>
      </c>
      <c r="C3726" t="s">
        <v>10372</v>
      </c>
      <c r="D3726" s="124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371</v>
      </c>
      <c r="B3727" t="s">
        <v>7</v>
      </c>
      <c r="C3727" t="s">
        <v>10372</v>
      </c>
      <c r="D3727" s="124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371</v>
      </c>
      <c r="B3728" t="s">
        <v>7</v>
      </c>
      <c r="C3728" t="s">
        <v>10372</v>
      </c>
      <c r="D3728" s="124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371</v>
      </c>
      <c r="B3729" t="s">
        <v>7</v>
      </c>
      <c r="C3729" t="s">
        <v>10372</v>
      </c>
      <c r="D3729" s="124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371</v>
      </c>
      <c r="B3730" t="s">
        <v>7</v>
      </c>
      <c r="C3730" t="s">
        <v>10372</v>
      </c>
      <c r="D3730" s="124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371</v>
      </c>
      <c r="B3731" t="s">
        <v>7</v>
      </c>
      <c r="C3731" t="s">
        <v>10372</v>
      </c>
      <c r="D3731" s="124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371</v>
      </c>
      <c r="B3732" t="s">
        <v>7</v>
      </c>
      <c r="C3732" t="s">
        <v>10372</v>
      </c>
      <c r="D3732" s="124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371</v>
      </c>
      <c r="B3733" t="s">
        <v>7</v>
      </c>
      <c r="C3733" t="s">
        <v>10372</v>
      </c>
      <c r="D3733" s="124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371</v>
      </c>
      <c r="B3734" t="s">
        <v>7</v>
      </c>
      <c r="C3734" t="s">
        <v>10372</v>
      </c>
      <c r="D3734" s="124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371</v>
      </c>
      <c r="B3735" t="s">
        <v>7</v>
      </c>
      <c r="C3735" t="s">
        <v>10372</v>
      </c>
      <c r="D3735" s="124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371</v>
      </c>
      <c r="B3736" t="s">
        <v>7</v>
      </c>
      <c r="C3736" t="s">
        <v>10372</v>
      </c>
      <c r="D3736" s="124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371</v>
      </c>
      <c r="B3737" t="s">
        <v>7</v>
      </c>
      <c r="C3737" t="s">
        <v>10372</v>
      </c>
      <c r="D3737" s="124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371</v>
      </c>
      <c r="B3738" t="s">
        <v>7</v>
      </c>
      <c r="C3738" t="s">
        <v>10372</v>
      </c>
      <c r="D3738" s="124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371</v>
      </c>
      <c r="B3739" t="s">
        <v>7</v>
      </c>
      <c r="C3739" t="s">
        <v>10372</v>
      </c>
      <c r="D3739" s="124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371</v>
      </c>
      <c r="B3740" t="s">
        <v>7</v>
      </c>
      <c r="C3740" t="s">
        <v>10372</v>
      </c>
      <c r="D3740" s="124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371</v>
      </c>
      <c r="B3741" t="s">
        <v>7</v>
      </c>
      <c r="C3741" t="s">
        <v>10372</v>
      </c>
      <c r="D3741" s="124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371</v>
      </c>
      <c r="B3742" t="s">
        <v>7</v>
      </c>
      <c r="C3742" t="s">
        <v>10372</v>
      </c>
      <c r="D3742" s="124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371</v>
      </c>
      <c r="B3743" t="s">
        <v>7</v>
      </c>
      <c r="C3743" t="s">
        <v>10372</v>
      </c>
      <c r="D3743" s="124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371</v>
      </c>
      <c r="B3744" t="s">
        <v>7</v>
      </c>
      <c r="C3744" t="s">
        <v>10372</v>
      </c>
      <c r="D3744" s="124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371</v>
      </c>
      <c r="B3745" t="s">
        <v>7</v>
      </c>
      <c r="C3745" t="s">
        <v>10372</v>
      </c>
      <c r="D3745" s="124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371</v>
      </c>
      <c r="B3746" t="s">
        <v>7</v>
      </c>
      <c r="C3746" t="s">
        <v>10372</v>
      </c>
      <c r="D3746" s="124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371</v>
      </c>
      <c r="B3747" t="s">
        <v>7</v>
      </c>
      <c r="C3747" t="s">
        <v>10372</v>
      </c>
      <c r="D3747" s="124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371</v>
      </c>
      <c r="B3748" t="s">
        <v>7</v>
      </c>
      <c r="C3748" t="s">
        <v>10372</v>
      </c>
      <c r="D3748" s="124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371</v>
      </c>
      <c r="B3749" t="s">
        <v>7</v>
      </c>
      <c r="C3749" t="s">
        <v>10372</v>
      </c>
      <c r="D3749" s="124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371</v>
      </c>
      <c r="B3750" t="s">
        <v>7</v>
      </c>
      <c r="C3750" t="s">
        <v>10372</v>
      </c>
      <c r="D3750" s="124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371</v>
      </c>
      <c r="B3751" t="s">
        <v>7</v>
      </c>
      <c r="C3751" t="s">
        <v>10372</v>
      </c>
      <c r="D3751" s="124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371</v>
      </c>
      <c r="B3752" t="s">
        <v>7</v>
      </c>
      <c r="C3752" t="s">
        <v>10372</v>
      </c>
      <c r="D3752" s="124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371</v>
      </c>
      <c r="B3753" t="s">
        <v>7</v>
      </c>
      <c r="C3753" t="s">
        <v>10372</v>
      </c>
      <c r="D3753" s="124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371</v>
      </c>
      <c r="B3754" t="s">
        <v>7</v>
      </c>
      <c r="C3754" t="s">
        <v>10372</v>
      </c>
      <c r="D3754" s="124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371</v>
      </c>
      <c r="B3755" t="s">
        <v>7</v>
      </c>
      <c r="C3755" t="s">
        <v>10372</v>
      </c>
      <c r="D3755" s="124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371</v>
      </c>
      <c r="B3756" t="s">
        <v>7</v>
      </c>
      <c r="C3756" t="s">
        <v>10372</v>
      </c>
      <c r="D3756" s="124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371</v>
      </c>
      <c r="B3757" t="s">
        <v>7</v>
      </c>
      <c r="C3757" t="s">
        <v>10372</v>
      </c>
      <c r="D3757" s="124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371</v>
      </c>
      <c r="B3758" t="s">
        <v>7</v>
      </c>
      <c r="C3758" t="s">
        <v>10372</v>
      </c>
      <c r="D3758" s="124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371</v>
      </c>
      <c r="B3759" t="s">
        <v>7</v>
      </c>
      <c r="C3759" t="s">
        <v>10372</v>
      </c>
      <c r="D3759" s="124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371</v>
      </c>
      <c r="B3760" t="s">
        <v>7</v>
      </c>
      <c r="C3760" t="s">
        <v>10372</v>
      </c>
      <c r="D3760" s="124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371</v>
      </c>
      <c r="B3761" t="s">
        <v>7</v>
      </c>
      <c r="C3761" t="s">
        <v>10372</v>
      </c>
      <c r="D3761" s="124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371</v>
      </c>
      <c r="B3762" t="s">
        <v>7</v>
      </c>
      <c r="C3762" t="s">
        <v>10372</v>
      </c>
      <c r="D3762" s="124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371</v>
      </c>
      <c r="B3763" t="s">
        <v>7</v>
      </c>
      <c r="C3763" t="s">
        <v>10372</v>
      </c>
      <c r="D3763" s="124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371</v>
      </c>
      <c r="B3764" t="s">
        <v>7</v>
      </c>
      <c r="C3764" t="s">
        <v>10372</v>
      </c>
      <c r="D3764" s="124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371</v>
      </c>
      <c r="B3765" t="s">
        <v>7</v>
      </c>
      <c r="C3765" t="s">
        <v>10372</v>
      </c>
      <c r="D3765" s="124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334</v>
      </c>
      <c r="B3766" t="s">
        <v>7</v>
      </c>
      <c r="C3766" t="s">
        <v>10335</v>
      </c>
      <c r="D3766" s="124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334</v>
      </c>
      <c r="B3767" t="s">
        <v>7</v>
      </c>
      <c r="C3767" t="s">
        <v>10335</v>
      </c>
      <c r="D3767" s="124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334</v>
      </c>
      <c r="B3768" t="s">
        <v>7</v>
      </c>
      <c r="C3768" t="s">
        <v>10335</v>
      </c>
      <c r="D3768" s="124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334</v>
      </c>
      <c r="B3769" t="s">
        <v>7</v>
      </c>
      <c r="C3769" t="s">
        <v>10335</v>
      </c>
      <c r="D3769" s="124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334</v>
      </c>
      <c r="B3770" t="s">
        <v>7</v>
      </c>
      <c r="C3770" t="s">
        <v>10335</v>
      </c>
      <c r="D3770" s="124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334</v>
      </c>
      <c r="B3771" t="s">
        <v>7</v>
      </c>
      <c r="C3771" t="s">
        <v>10335</v>
      </c>
      <c r="D3771" s="124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334</v>
      </c>
      <c r="B3772" t="s">
        <v>7</v>
      </c>
      <c r="C3772" t="s">
        <v>10335</v>
      </c>
      <c r="D3772" s="124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334</v>
      </c>
      <c r="B3773" t="s">
        <v>7</v>
      </c>
      <c r="C3773" t="s">
        <v>10335</v>
      </c>
      <c r="D3773" s="124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334</v>
      </c>
      <c r="B3774" t="s">
        <v>7</v>
      </c>
      <c r="C3774" t="s">
        <v>10335</v>
      </c>
      <c r="D3774" s="124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334</v>
      </c>
      <c r="B3775" t="s">
        <v>7</v>
      </c>
      <c r="C3775" t="s">
        <v>10335</v>
      </c>
      <c r="D3775" s="124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334</v>
      </c>
      <c r="B3776" t="s">
        <v>7</v>
      </c>
      <c r="C3776" t="s">
        <v>10335</v>
      </c>
      <c r="D3776" s="124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334</v>
      </c>
      <c r="B3777" t="s">
        <v>7</v>
      </c>
      <c r="C3777" t="s">
        <v>10335</v>
      </c>
      <c r="D3777" s="124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334</v>
      </c>
      <c r="B3778" t="s">
        <v>7</v>
      </c>
      <c r="C3778" t="s">
        <v>10335</v>
      </c>
      <c r="D3778" s="124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334</v>
      </c>
      <c r="B3779" t="s">
        <v>7</v>
      </c>
      <c r="C3779" t="s">
        <v>10335</v>
      </c>
      <c r="D3779" s="124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334</v>
      </c>
      <c r="B3780" t="s">
        <v>7</v>
      </c>
      <c r="C3780" t="s">
        <v>10335</v>
      </c>
      <c r="D3780" s="124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334</v>
      </c>
      <c r="B3781" t="s">
        <v>7</v>
      </c>
      <c r="C3781" t="s">
        <v>10335</v>
      </c>
      <c r="D3781" s="124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334</v>
      </c>
      <c r="B3782" t="s">
        <v>7</v>
      </c>
      <c r="C3782" t="s">
        <v>10335</v>
      </c>
      <c r="D3782" s="124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334</v>
      </c>
      <c r="B3783" t="s">
        <v>7</v>
      </c>
      <c r="C3783" t="s">
        <v>10335</v>
      </c>
      <c r="D3783" s="124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334</v>
      </c>
      <c r="B3784" t="s">
        <v>7</v>
      </c>
      <c r="C3784" t="s">
        <v>10335</v>
      </c>
      <c r="D3784" s="124">
        <v>353</v>
      </c>
      <c r="E3784" t="s">
        <v>10229</v>
      </c>
      <c r="F3784">
        <v>19</v>
      </c>
      <c r="G3784">
        <v>39</v>
      </c>
      <c r="H3784" t="s">
        <v>5815</v>
      </c>
      <c r="I3784" t="s">
        <v>4731</v>
      </c>
      <c r="K3784" t="s">
        <v>10428</v>
      </c>
      <c r="L3784" t="s">
        <v>10229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334</v>
      </c>
      <c r="B3785" t="s">
        <v>7</v>
      </c>
      <c r="C3785" t="s">
        <v>10335</v>
      </c>
      <c r="D3785" s="124">
        <v>353</v>
      </c>
      <c r="E3785" t="s">
        <v>10471</v>
      </c>
      <c r="F3785">
        <v>20</v>
      </c>
      <c r="G3785">
        <v>40</v>
      </c>
      <c r="H3785" t="s">
        <v>5815</v>
      </c>
      <c r="I3785" t="s">
        <v>4731</v>
      </c>
      <c r="K3785" t="s">
        <v>10470</v>
      </c>
      <c r="L3785" t="s">
        <v>1047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334</v>
      </c>
      <c r="B3786" t="s">
        <v>7</v>
      </c>
      <c r="C3786" t="s">
        <v>10335</v>
      </c>
      <c r="D3786" s="124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334</v>
      </c>
      <c r="B3787" t="s">
        <v>7</v>
      </c>
      <c r="C3787" t="s">
        <v>10335</v>
      </c>
      <c r="D3787" s="124">
        <v>353</v>
      </c>
      <c r="E3787" t="s">
        <v>10271</v>
      </c>
      <c r="F3787">
        <v>22</v>
      </c>
      <c r="G3787">
        <v>45</v>
      </c>
      <c r="H3787" t="s">
        <v>5815</v>
      </c>
      <c r="I3787" t="s">
        <v>4731</v>
      </c>
      <c r="K3787" t="s">
        <v>10443</v>
      </c>
      <c r="L3787" t="s">
        <v>10271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373</v>
      </c>
      <c r="B3788" t="s">
        <v>7</v>
      </c>
      <c r="C3788" t="s">
        <v>10374</v>
      </c>
      <c r="D3788" s="124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373</v>
      </c>
      <c r="B3789" t="s">
        <v>7</v>
      </c>
      <c r="C3789" t="s">
        <v>10374</v>
      </c>
      <c r="D3789" s="124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373</v>
      </c>
      <c r="B3790" t="s">
        <v>7</v>
      </c>
      <c r="C3790" t="s">
        <v>10374</v>
      </c>
      <c r="D3790" s="124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373</v>
      </c>
      <c r="B3791" t="s">
        <v>7</v>
      </c>
      <c r="C3791" t="s">
        <v>10374</v>
      </c>
      <c r="D3791" s="124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373</v>
      </c>
      <c r="B3792" t="s">
        <v>7</v>
      </c>
      <c r="C3792" t="s">
        <v>10374</v>
      </c>
      <c r="D3792" s="124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373</v>
      </c>
      <c r="B3793" t="s">
        <v>7</v>
      </c>
      <c r="C3793" t="s">
        <v>10374</v>
      </c>
      <c r="D3793" s="124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373</v>
      </c>
      <c r="B3794" t="s">
        <v>7</v>
      </c>
      <c r="C3794" t="s">
        <v>10374</v>
      </c>
      <c r="D3794" s="124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373</v>
      </c>
      <c r="B3795" t="s">
        <v>7</v>
      </c>
      <c r="C3795" t="s">
        <v>10374</v>
      </c>
      <c r="D3795" s="124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336</v>
      </c>
      <c r="B3796" t="s">
        <v>7</v>
      </c>
      <c r="C3796" t="s">
        <v>10337</v>
      </c>
      <c r="D3796" s="124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336</v>
      </c>
      <c r="B3797" t="s">
        <v>7</v>
      </c>
      <c r="C3797" t="s">
        <v>10337</v>
      </c>
      <c r="D3797" s="124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336</v>
      </c>
      <c r="B3798" t="s">
        <v>7</v>
      </c>
      <c r="C3798" t="s">
        <v>10337</v>
      </c>
      <c r="D3798" s="124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336</v>
      </c>
      <c r="B3799" t="s">
        <v>7</v>
      </c>
      <c r="C3799" t="s">
        <v>10337</v>
      </c>
      <c r="D3799" s="124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336</v>
      </c>
      <c r="B3800" t="s">
        <v>7</v>
      </c>
      <c r="C3800" t="s">
        <v>10337</v>
      </c>
      <c r="D3800" s="124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336</v>
      </c>
      <c r="B3801" t="s">
        <v>7</v>
      </c>
      <c r="C3801" t="s">
        <v>10337</v>
      </c>
      <c r="D3801" s="124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336</v>
      </c>
      <c r="B3802" t="s">
        <v>7</v>
      </c>
      <c r="C3802" t="s">
        <v>10337</v>
      </c>
      <c r="D3802" s="124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336</v>
      </c>
      <c r="B3803" t="s">
        <v>7</v>
      </c>
      <c r="C3803" t="s">
        <v>10337</v>
      </c>
      <c r="D3803" s="124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336</v>
      </c>
      <c r="B3804" t="s">
        <v>7</v>
      </c>
      <c r="C3804" t="s">
        <v>10337</v>
      </c>
      <c r="D3804" s="124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336</v>
      </c>
      <c r="B3805" t="s">
        <v>7</v>
      </c>
      <c r="C3805" t="s">
        <v>10337</v>
      </c>
      <c r="D3805" s="124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336</v>
      </c>
      <c r="B3806" t="s">
        <v>7</v>
      </c>
      <c r="C3806" t="s">
        <v>10337</v>
      </c>
      <c r="D3806" s="124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336</v>
      </c>
      <c r="B3807" t="s">
        <v>7</v>
      </c>
      <c r="C3807" t="s">
        <v>10337</v>
      </c>
      <c r="D3807" s="124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336</v>
      </c>
      <c r="B3808" t="s">
        <v>7</v>
      </c>
      <c r="C3808" t="s">
        <v>10337</v>
      </c>
      <c r="D3808" s="124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336</v>
      </c>
      <c r="B3809" t="s">
        <v>7</v>
      </c>
      <c r="C3809" t="s">
        <v>10337</v>
      </c>
      <c r="D3809" s="124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336</v>
      </c>
      <c r="B3810" t="s">
        <v>7</v>
      </c>
      <c r="C3810" t="s">
        <v>10337</v>
      </c>
      <c r="D3810" s="124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336</v>
      </c>
      <c r="B3811" t="s">
        <v>7</v>
      </c>
      <c r="C3811" t="s">
        <v>10337</v>
      </c>
      <c r="D3811" s="124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336</v>
      </c>
      <c r="B3812" t="s">
        <v>7</v>
      </c>
      <c r="C3812" t="s">
        <v>10337</v>
      </c>
      <c r="D3812" s="124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336</v>
      </c>
      <c r="B3813" t="s">
        <v>7</v>
      </c>
      <c r="C3813" t="s">
        <v>10337</v>
      </c>
      <c r="D3813" s="124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336</v>
      </c>
      <c r="B3814" t="s">
        <v>7</v>
      </c>
      <c r="C3814" t="s">
        <v>10337</v>
      </c>
      <c r="D3814" s="124">
        <v>355</v>
      </c>
      <c r="E3814" t="s">
        <v>10229</v>
      </c>
      <c r="F3814">
        <v>19</v>
      </c>
      <c r="G3814">
        <v>39</v>
      </c>
      <c r="H3814" t="s">
        <v>5815</v>
      </c>
      <c r="I3814" t="s">
        <v>4731</v>
      </c>
      <c r="K3814" t="s">
        <v>10428</v>
      </c>
      <c r="L3814" t="s">
        <v>10229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336</v>
      </c>
      <c r="B3815" t="s">
        <v>7</v>
      </c>
      <c r="C3815" t="s">
        <v>10337</v>
      </c>
      <c r="D3815" s="124">
        <v>355</v>
      </c>
      <c r="E3815" t="s">
        <v>10471</v>
      </c>
      <c r="F3815">
        <v>20</v>
      </c>
      <c r="G3815">
        <v>40</v>
      </c>
      <c r="H3815" t="s">
        <v>5815</v>
      </c>
      <c r="I3815" t="s">
        <v>4731</v>
      </c>
      <c r="K3815" t="s">
        <v>10470</v>
      </c>
      <c r="L3815" t="s">
        <v>1047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336</v>
      </c>
      <c r="B3816" t="s">
        <v>7</v>
      </c>
      <c r="C3816" t="s">
        <v>10337</v>
      </c>
      <c r="D3816" s="124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336</v>
      </c>
      <c r="B3817" t="s">
        <v>7</v>
      </c>
      <c r="C3817" t="s">
        <v>10337</v>
      </c>
      <c r="D3817" s="124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336</v>
      </c>
      <c r="B3818" t="s">
        <v>7</v>
      </c>
      <c r="C3818" t="s">
        <v>10337</v>
      </c>
      <c r="D3818" s="124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336</v>
      </c>
      <c r="B3819" t="s">
        <v>7</v>
      </c>
      <c r="C3819" t="s">
        <v>10337</v>
      </c>
      <c r="D3819" s="124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383</v>
      </c>
      <c r="B3820" t="s">
        <v>7</v>
      </c>
      <c r="C3820" t="s">
        <v>10384</v>
      </c>
      <c r="D3820" s="124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383</v>
      </c>
      <c r="B3821" t="s">
        <v>7</v>
      </c>
      <c r="C3821" t="s">
        <v>10384</v>
      </c>
      <c r="D3821" s="124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383</v>
      </c>
      <c r="B3822" t="s">
        <v>7</v>
      </c>
      <c r="C3822" t="s">
        <v>10384</v>
      </c>
      <c r="D3822" s="124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383</v>
      </c>
      <c r="B3823" t="s">
        <v>7</v>
      </c>
      <c r="C3823" t="s">
        <v>10384</v>
      </c>
      <c r="D3823" s="124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383</v>
      </c>
      <c r="B3824" t="s">
        <v>7</v>
      </c>
      <c r="C3824" t="s">
        <v>10384</v>
      </c>
      <c r="D3824" s="124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383</v>
      </c>
      <c r="B3825" t="s">
        <v>7</v>
      </c>
      <c r="C3825" t="s">
        <v>10384</v>
      </c>
      <c r="D3825" s="124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383</v>
      </c>
      <c r="B3826" t="s">
        <v>7</v>
      </c>
      <c r="C3826" t="s">
        <v>10384</v>
      </c>
      <c r="D3826" s="124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383</v>
      </c>
      <c r="B3827" t="s">
        <v>7</v>
      </c>
      <c r="C3827" t="s">
        <v>10384</v>
      </c>
      <c r="D3827" s="124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383</v>
      </c>
      <c r="B3828" t="s">
        <v>7</v>
      </c>
      <c r="C3828" t="s">
        <v>10384</v>
      </c>
      <c r="D3828" s="124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383</v>
      </c>
      <c r="B3829" t="s">
        <v>7</v>
      </c>
      <c r="C3829" t="s">
        <v>10384</v>
      </c>
      <c r="D3829" s="124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383</v>
      </c>
      <c r="B3830" t="s">
        <v>7</v>
      </c>
      <c r="C3830" t="s">
        <v>10384</v>
      </c>
      <c r="D3830" s="124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383</v>
      </c>
      <c r="B3831" t="s">
        <v>7</v>
      </c>
      <c r="C3831" t="s">
        <v>10384</v>
      </c>
      <c r="D3831" s="124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383</v>
      </c>
      <c r="B3832" t="s">
        <v>7</v>
      </c>
      <c r="C3832" t="s">
        <v>10384</v>
      </c>
      <c r="D3832" s="124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383</v>
      </c>
      <c r="B3833" t="s">
        <v>7</v>
      </c>
      <c r="C3833" t="s">
        <v>10384</v>
      </c>
      <c r="D3833" s="124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383</v>
      </c>
      <c r="B3834" t="s">
        <v>7</v>
      </c>
      <c r="C3834" t="s">
        <v>10384</v>
      </c>
      <c r="D3834" s="124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383</v>
      </c>
      <c r="B3835" t="s">
        <v>7</v>
      </c>
      <c r="C3835" t="s">
        <v>10384</v>
      </c>
      <c r="D3835" s="124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383</v>
      </c>
      <c r="B3836" t="s">
        <v>7</v>
      </c>
      <c r="C3836" t="s">
        <v>10384</v>
      </c>
      <c r="D3836" s="124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383</v>
      </c>
      <c r="B3837" t="s">
        <v>7</v>
      </c>
      <c r="C3837" t="s">
        <v>10384</v>
      </c>
      <c r="D3837" s="124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383</v>
      </c>
      <c r="B3838" t="s">
        <v>7</v>
      </c>
      <c r="C3838" t="s">
        <v>10384</v>
      </c>
      <c r="D3838" s="124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383</v>
      </c>
      <c r="B3839" t="s">
        <v>7</v>
      </c>
      <c r="C3839" t="s">
        <v>10384</v>
      </c>
      <c r="D3839" s="124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383</v>
      </c>
      <c r="B3840" t="s">
        <v>7</v>
      </c>
      <c r="C3840" t="s">
        <v>10384</v>
      </c>
      <c r="D3840" s="124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383</v>
      </c>
      <c r="B3841" t="s">
        <v>7</v>
      </c>
      <c r="C3841" t="s">
        <v>10384</v>
      </c>
      <c r="D3841" s="124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383</v>
      </c>
      <c r="B3842" t="s">
        <v>7</v>
      </c>
      <c r="C3842" t="s">
        <v>10384</v>
      </c>
      <c r="D3842" s="124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383</v>
      </c>
      <c r="B3843" t="s">
        <v>7</v>
      </c>
      <c r="C3843" t="s">
        <v>10384</v>
      </c>
      <c r="D3843" s="124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383</v>
      </c>
      <c r="B3844" t="s">
        <v>7</v>
      </c>
      <c r="C3844" t="s">
        <v>10384</v>
      </c>
      <c r="D3844" s="124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383</v>
      </c>
      <c r="B3845" t="s">
        <v>7</v>
      </c>
      <c r="C3845" t="s">
        <v>10384</v>
      </c>
      <c r="D3845" s="124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338</v>
      </c>
      <c r="B3846" t="s">
        <v>7</v>
      </c>
      <c r="C3846" t="s">
        <v>10339</v>
      </c>
      <c r="D3846" s="124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338</v>
      </c>
      <c r="B3847" t="s">
        <v>7</v>
      </c>
      <c r="C3847" t="s">
        <v>10339</v>
      </c>
      <c r="D3847" s="124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338</v>
      </c>
      <c r="B3848" t="s">
        <v>7</v>
      </c>
      <c r="C3848" t="s">
        <v>10339</v>
      </c>
      <c r="D3848" s="124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338</v>
      </c>
      <c r="B3849" t="s">
        <v>7</v>
      </c>
      <c r="C3849" t="s">
        <v>10339</v>
      </c>
      <c r="D3849" s="124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338</v>
      </c>
      <c r="B3850" t="s">
        <v>7</v>
      </c>
      <c r="C3850" t="s">
        <v>10339</v>
      </c>
      <c r="D3850" s="124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338</v>
      </c>
      <c r="B3851" t="s">
        <v>7</v>
      </c>
      <c r="C3851" t="s">
        <v>10339</v>
      </c>
      <c r="D3851" s="124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338</v>
      </c>
      <c r="B3852" t="s">
        <v>7</v>
      </c>
      <c r="C3852" t="s">
        <v>10339</v>
      </c>
      <c r="D3852" s="124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338</v>
      </c>
      <c r="B3853" t="s">
        <v>7</v>
      </c>
      <c r="C3853" t="s">
        <v>10339</v>
      </c>
      <c r="D3853" s="124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338</v>
      </c>
      <c r="B3854" t="s">
        <v>7</v>
      </c>
      <c r="C3854" t="s">
        <v>10339</v>
      </c>
      <c r="D3854" s="124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338</v>
      </c>
      <c r="B3855" t="s">
        <v>7</v>
      </c>
      <c r="C3855" t="s">
        <v>10339</v>
      </c>
      <c r="D3855" s="124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338</v>
      </c>
      <c r="B3856" t="s">
        <v>7</v>
      </c>
      <c r="C3856" t="s">
        <v>10339</v>
      </c>
      <c r="D3856" s="124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338</v>
      </c>
      <c r="B3857" t="s">
        <v>7</v>
      </c>
      <c r="C3857" t="s">
        <v>10339</v>
      </c>
      <c r="D3857" s="124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338</v>
      </c>
      <c r="B3858" t="s">
        <v>7</v>
      </c>
      <c r="C3858" t="s">
        <v>10339</v>
      </c>
      <c r="D3858" s="124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338</v>
      </c>
      <c r="B3859" t="s">
        <v>7</v>
      </c>
      <c r="C3859" t="s">
        <v>10339</v>
      </c>
      <c r="D3859" s="124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338</v>
      </c>
      <c r="B3860" t="s">
        <v>7</v>
      </c>
      <c r="C3860" t="s">
        <v>10339</v>
      </c>
      <c r="D3860" s="124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338</v>
      </c>
      <c r="B3861" t="s">
        <v>7</v>
      </c>
      <c r="C3861" t="s">
        <v>10339</v>
      </c>
      <c r="D3861" s="124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338</v>
      </c>
      <c r="B3862" t="s">
        <v>7</v>
      </c>
      <c r="C3862" t="s">
        <v>10339</v>
      </c>
      <c r="D3862" s="124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338</v>
      </c>
      <c r="B3863" t="s">
        <v>7</v>
      </c>
      <c r="C3863" t="s">
        <v>10339</v>
      </c>
      <c r="D3863" s="124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338</v>
      </c>
      <c r="B3864" t="s">
        <v>7</v>
      </c>
      <c r="C3864" t="s">
        <v>10339</v>
      </c>
      <c r="D3864" s="124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338</v>
      </c>
      <c r="B3865" t="s">
        <v>7</v>
      </c>
      <c r="C3865" t="s">
        <v>10339</v>
      </c>
      <c r="D3865" s="124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338</v>
      </c>
      <c r="B3866" t="s">
        <v>7</v>
      </c>
      <c r="C3866" t="s">
        <v>10339</v>
      </c>
      <c r="D3866" s="124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338</v>
      </c>
      <c r="B3867" t="s">
        <v>7</v>
      </c>
      <c r="C3867" t="s">
        <v>10339</v>
      </c>
      <c r="D3867" s="124">
        <v>357</v>
      </c>
      <c r="E3867" t="s">
        <v>10266</v>
      </c>
      <c r="F3867">
        <v>22</v>
      </c>
      <c r="G3867">
        <v>45</v>
      </c>
      <c r="H3867" t="s">
        <v>5815</v>
      </c>
      <c r="I3867" t="s">
        <v>4731</v>
      </c>
      <c r="K3867" t="s">
        <v>10441</v>
      </c>
      <c r="L3867" t="s">
        <v>10266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338</v>
      </c>
      <c r="B3868" t="s">
        <v>7</v>
      </c>
      <c r="C3868" t="s">
        <v>10339</v>
      </c>
      <c r="D3868" s="124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338</v>
      </c>
      <c r="B3869" t="s">
        <v>7</v>
      </c>
      <c r="C3869" t="s">
        <v>10339</v>
      </c>
      <c r="D3869" s="124">
        <v>357</v>
      </c>
      <c r="E3869" t="s">
        <v>10267</v>
      </c>
      <c r="F3869">
        <v>24</v>
      </c>
      <c r="G3869">
        <v>47</v>
      </c>
      <c r="H3869" t="s">
        <v>5815</v>
      </c>
      <c r="I3869" t="s">
        <v>4731</v>
      </c>
      <c r="K3869" t="s">
        <v>10467</v>
      </c>
      <c r="L3869" t="s">
        <v>1026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338</v>
      </c>
      <c r="B3870" t="s">
        <v>7</v>
      </c>
      <c r="C3870" t="s">
        <v>10339</v>
      </c>
      <c r="D3870" s="124">
        <v>357</v>
      </c>
      <c r="E3870" t="s">
        <v>10268</v>
      </c>
      <c r="F3870">
        <v>25</v>
      </c>
      <c r="G3870">
        <v>49</v>
      </c>
      <c r="H3870" t="s">
        <v>5815</v>
      </c>
      <c r="I3870" t="s">
        <v>4731</v>
      </c>
      <c r="K3870" t="s">
        <v>10442</v>
      </c>
      <c r="L3870" t="s">
        <v>10268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340</v>
      </c>
      <c r="B3871" t="s">
        <v>7</v>
      </c>
      <c r="C3871" t="s">
        <v>11448</v>
      </c>
      <c r="D3871" s="124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340</v>
      </c>
      <c r="B3872" t="s">
        <v>7</v>
      </c>
      <c r="C3872" t="s">
        <v>11448</v>
      </c>
      <c r="D3872" s="124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340</v>
      </c>
      <c r="B3873" t="s">
        <v>7</v>
      </c>
      <c r="C3873" t="s">
        <v>11448</v>
      </c>
      <c r="D3873" s="124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340</v>
      </c>
      <c r="B3874" t="s">
        <v>7</v>
      </c>
      <c r="C3874" t="s">
        <v>11448</v>
      </c>
      <c r="D3874" s="124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340</v>
      </c>
      <c r="B3875" t="s">
        <v>7</v>
      </c>
      <c r="C3875" t="s">
        <v>11448</v>
      </c>
      <c r="D3875" s="124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340</v>
      </c>
      <c r="B3876" t="s">
        <v>7</v>
      </c>
      <c r="C3876" t="s">
        <v>11448</v>
      </c>
      <c r="D3876" s="124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340</v>
      </c>
      <c r="B3877" t="s">
        <v>7</v>
      </c>
      <c r="C3877" t="s">
        <v>11448</v>
      </c>
      <c r="D3877" s="124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340</v>
      </c>
      <c r="B3878" t="s">
        <v>7</v>
      </c>
      <c r="C3878" t="s">
        <v>11448</v>
      </c>
      <c r="D3878" s="124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340</v>
      </c>
      <c r="B3879" t="s">
        <v>7</v>
      </c>
      <c r="C3879" t="s">
        <v>11448</v>
      </c>
      <c r="D3879" s="124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340</v>
      </c>
      <c r="B3880" t="s">
        <v>7</v>
      </c>
      <c r="C3880" t="s">
        <v>11448</v>
      </c>
      <c r="D3880" s="124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340</v>
      </c>
      <c r="B3881" t="s">
        <v>7</v>
      </c>
      <c r="C3881" t="s">
        <v>11448</v>
      </c>
      <c r="D3881" s="124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340</v>
      </c>
      <c r="B3882" t="s">
        <v>7</v>
      </c>
      <c r="C3882" t="s">
        <v>11448</v>
      </c>
      <c r="D3882" s="124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340</v>
      </c>
      <c r="B3883" t="s">
        <v>7</v>
      </c>
      <c r="C3883" t="s">
        <v>11448</v>
      </c>
      <c r="D3883" s="124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340</v>
      </c>
      <c r="B3884" t="s">
        <v>7</v>
      </c>
      <c r="C3884" t="s">
        <v>11448</v>
      </c>
      <c r="D3884" s="124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340</v>
      </c>
      <c r="B3885" t="s">
        <v>7</v>
      </c>
      <c r="C3885" t="s">
        <v>11448</v>
      </c>
      <c r="D3885" s="124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340</v>
      </c>
      <c r="B3886" t="s">
        <v>7</v>
      </c>
      <c r="C3886" t="s">
        <v>11448</v>
      </c>
      <c r="D3886" s="124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340</v>
      </c>
      <c r="B3887" t="s">
        <v>7</v>
      </c>
      <c r="C3887" t="s">
        <v>11448</v>
      </c>
      <c r="D3887" s="124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340</v>
      </c>
      <c r="B3888" t="s">
        <v>7</v>
      </c>
      <c r="C3888" t="s">
        <v>11448</v>
      </c>
      <c r="D3888" s="124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340</v>
      </c>
      <c r="B3889" t="s">
        <v>7</v>
      </c>
      <c r="C3889" t="s">
        <v>11448</v>
      </c>
      <c r="D3889" s="124">
        <v>358</v>
      </c>
      <c r="E3889" t="s">
        <v>10248</v>
      </c>
      <c r="F3889">
        <v>19</v>
      </c>
      <c r="G3889">
        <v>42</v>
      </c>
      <c r="H3889" t="s">
        <v>5815</v>
      </c>
      <c r="I3889" t="s">
        <v>4731</v>
      </c>
      <c r="K3889" t="s">
        <v>10461</v>
      </c>
      <c r="L3889" t="s">
        <v>10248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340</v>
      </c>
      <c r="B3890" t="s">
        <v>7</v>
      </c>
      <c r="C3890" t="s">
        <v>11448</v>
      </c>
      <c r="D3890" s="124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340</v>
      </c>
      <c r="B3891" t="s">
        <v>7</v>
      </c>
      <c r="C3891" t="s">
        <v>11448</v>
      </c>
      <c r="D3891" s="124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340</v>
      </c>
      <c r="B3892" t="s">
        <v>7</v>
      </c>
      <c r="C3892" t="s">
        <v>11448</v>
      </c>
      <c r="D3892" s="124">
        <v>358</v>
      </c>
      <c r="E3892" t="s">
        <v>10250</v>
      </c>
      <c r="F3892">
        <v>22</v>
      </c>
      <c r="G3892">
        <v>49</v>
      </c>
      <c r="H3892" t="s">
        <v>5815</v>
      </c>
      <c r="I3892" t="s">
        <v>4731</v>
      </c>
      <c r="K3892" t="s">
        <v>10431</v>
      </c>
      <c r="L3892" t="s">
        <v>10250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340</v>
      </c>
      <c r="B3893" t="s">
        <v>7</v>
      </c>
      <c r="C3893" t="s">
        <v>11448</v>
      </c>
      <c r="D3893" s="124">
        <v>358</v>
      </c>
      <c r="E3893" t="s">
        <v>10251</v>
      </c>
      <c r="F3893">
        <v>23</v>
      </c>
      <c r="G3893">
        <v>51</v>
      </c>
      <c r="H3893" t="s">
        <v>5815</v>
      </c>
      <c r="I3893" t="s">
        <v>4731</v>
      </c>
      <c r="K3893" t="s">
        <v>10432</v>
      </c>
      <c r="L3893" t="s">
        <v>10251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340</v>
      </c>
      <c r="B3894" t="s">
        <v>7</v>
      </c>
      <c r="C3894" t="s">
        <v>11448</v>
      </c>
      <c r="D3894" s="124">
        <v>358</v>
      </c>
      <c r="E3894" t="s">
        <v>10252</v>
      </c>
      <c r="F3894">
        <v>24</v>
      </c>
      <c r="G3894">
        <v>54</v>
      </c>
      <c r="H3894" t="s">
        <v>5815</v>
      </c>
      <c r="I3894" t="s">
        <v>4731</v>
      </c>
      <c r="K3894" t="s">
        <v>10433</v>
      </c>
      <c r="L3894" t="s">
        <v>10252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340</v>
      </c>
      <c r="B3895" t="s">
        <v>7</v>
      </c>
      <c r="C3895" t="s">
        <v>11448</v>
      </c>
      <c r="D3895" s="124">
        <v>358</v>
      </c>
      <c r="E3895" t="s">
        <v>10253</v>
      </c>
      <c r="F3895">
        <v>25</v>
      </c>
      <c r="G3895">
        <v>57</v>
      </c>
      <c r="H3895" t="s">
        <v>5815</v>
      </c>
      <c r="I3895" t="s">
        <v>4731</v>
      </c>
      <c r="K3895" t="s">
        <v>10434</v>
      </c>
      <c r="L3895" t="s">
        <v>10253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342</v>
      </c>
      <c r="B3896" t="s">
        <v>7</v>
      </c>
      <c r="C3896" t="s">
        <v>10343</v>
      </c>
      <c r="D3896" s="124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342</v>
      </c>
      <c r="B3897" t="s">
        <v>7</v>
      </c>
      <c r="C3897" t="s">
        <v>10343</v>
      </c>
      <c r="D3897" s="124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342</v>
      </c>
      <c r="B3898" t="s">
        <v>7</v>
      </c>
      <c r="C3898" t="s">
        <v>10343</v>
      </c>
      <c r="D3898" s="124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342</v>
      </c>
      <c r="B3899" t="s">
        <v>7</v>
      </c>
      <c r="C3899" t="s">
        <v>10343</v>
      </c>
      <c r="D3899" s="124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342</v>
      </c>
      <c r="B3900" t="s">
        <v>7</v>
      </c>
      <c r="C3900" t="s">
        <v>10343</v>
      </c>
      <c r="D3900" s="124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342</v>
      </c>
      <c r="B3901" t="s">
        <v>7</v>
      </c>
      <c r="C3901" t="s">
        <v>10343</v>
      </c>
      <c r="D3901" s="124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342</v>
      </c>
      <c r="B3902" t="s">
        <v>7</v>
      </c>
      <c r="C3902" t="s">
        <v>10343</v>
      </c>
      <c r="D3902" s="124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342</v>
      </c>
      <c r="B3903" t="s">
        <v>7</v>
      </c>
      <c r="C3903" t="s">
        <v>10343</v>
      </c>
      <c r="D3903" s="124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342</v>
      </c>
      <c r="B3904" t="s">
        <v>7</v>
      </c>
      <c r="C3904" t="s">
        <v>10343</v>
      </c>
      <c r="D3904" s="124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342</v>
      </c>
      <c r="B3905" t="s">
        <v>7</v>
      </c>
      <c r="C3905" t="s">
        <v>10343</v>
      </c>
      <c r="D3905" s="124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342</v>
      </c>
      <c r="B3906" t="s">
        <v>7</v>
      </c>
      <c r="C3906" t="s">
        <v>10343</v>
      </c>
      <c r="D3906" s="124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342</v>
      </c>
      <c r="B3907" t="s">
        <v>7</v>
      </c>
      <c r="C3907" t="s">
        <v>10343</v>
      </c>
      <c r="D3907" s="124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342</v>
      </c>
      <c r="B3908" t="s">
        <v>7</v>
      </c>
      <c r="C3908" t="s">
        <v>10343</v>
      </c>
      <c r="D3908" s="124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342</v>
      </c>
      <c r="B3909" t="s">
        <v>7</v>
      </c>
      <c r="C3909" t="s">
        <v>10343</v>
      </c>
      <c r="D3909" s="124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342</v>
      </c>
      <c r="B3910" t="s">
        <v>7</v>
      </c>
      <c r="C3910" t="s">
        <v>10343</v>
      </c>
      <c r="D3910" s="124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342</v>
      </c>
      <c r="B3911" t="s">
        <v>7</v>
      </c>
      <c r="C3911" t="s">
        <v>10343</v>
      </c>
      <c r="D3911" s="124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342</v>
      </c>
      <c r="B3912" t="s">
        <v>7</v>
      </c>
      <c r="C3912" t="s">
        <v>10343</v>
      </c>
      <c r="D3912" s="124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342</v>
      </c>
      <c r="B3913" t="s">
        <v>7</v>
      </c>
      <c r="C3913" t="s">
        <v>10343</v>
      </c>
      <c r="D3913" s="124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342</v>
      </c>
      <c r="B3914" t="s">
        <v>7</v>
      </c>
      <c r="C3914" t="s">
        <v>10343</v>
      </c>
      <c r="D3914" s="124">
        <v>359</v>
      </c>
      <c r="E3914" t="s">
        <v>10229</v>
      </c>
      <c r="F3914">
        <v>19</v>
      </c>
      <c r="G3914">
        <v>39</v>
      </c>
      <c r="H3914" t="s">
        <v>5815</v>
      </c>
      <c r="I3914" t="s">
        <v>4731</v>
      </c>
      <c r="K3914" t="s">
        <v>10428</v>
      </c>
      <c r="L3914" t="s">
        <v>10229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342</v>
      </c>
      <c r="B3915" t="s">
        <v>7</v>
      </c>
      <c r="C3915" t="s">
        <v>10343</v>
      </c>
      <c r="D3915" s="124">
        <v>359</v>
      </c>
      <c r="E3915" t="s">
        <v>10471</v>
      </c>
      <c r="F3915">
        <v>20</v>
      </c>
      <c r="G3915">
        <v>40</v>
      </c>
      <c r="H3915" t="s">
        <v>5815</v>
      </c>
      <c r="I3915" t="s">
        <v>4731</v>
      </c>
      <c r="K3915" t="s">
        <v>10470</v>
      </c>
      <c r="L3915" t="s">
        <v>1047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342</v>
      </c>
      <c r="B3916" t="s">
        <v>7</v>
      </c>
      <c r="C3916" t="s">
        <v>10343</v>
      </c>
      <c r="D3916" s="124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342</v>
      </c>
      <c r="B3917" t="s">
        <v>7</v>
      </c>
      <c r="C3917" t="s">
        <v>10343</v>
      </c>
      <c r="D3917" s="124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342</v>
      </c>
      <c r="B3918" t="s">
        <v>7</v>
      </c>
      <c r="C3918" t="s">
        <v>10343</v>
      </c>
      <c r="D3918" s="124">
        <v>359</v>
      </c>
      <c r="E3918" t="s">
        <v>10232</v>
      </c>
      <c r="F3918">
        <v>23</v>
      </c>
      <c r="G3918">
        <v>45</v>
      </c>
      <c r="H3918" t="s">
        <v>5815</v>
      </c>
      <c r="I3918" t="s">
        <v>4731</v>
      </c>
      <c r="K3918" t="s">
        <v>10429</v>
      </c>
      <c r="L3918" t="s">
        <v>10232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342</v>
      </c>
      <c r="B3919" t="s">
        <v>7</v>
      </c>
      <c r="C3919" t="s">
        <v>10343</v>
      </c>
      <c r="D3919" s="124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342</v>
      </c>
      <c r="B3920" t="s">
        <v>7</v>
      </c>
      <c r="C3920" t="s">
        <v>10343</v>
      </c>
      <c r="D3920" s="124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342</v>
      </c>
      <c r="B3921" t="s">
        <v>7</v>
      </c>
      <c r="C3921" t="s">
        <v>10343</v>
      </c>
      <c r="D3921" s="124">
        <v>359</v>
      </c>
      <c r="E3921" t="s">
        <v>10256</v>
      </c>
      <c r="F3921">
        <v>26</v>
      </c>
      <c r="G3921">
        <v>52</v>
      </c>
      <c r="H3921" t="s">
        <v>5815</v>
      </c>
      <c r="I3921" t="s">
        <v>4731</v>
      </c>
      <c r="K3921" t="s">
        <v>10435</v>
      </c>
      <c r="L3921" t="s">
        <v>10256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342</v>
      </c>
      <c r="B3922" t="s">
        <v>7</v>
      </c>
      <c r="C3922" t="s">
        <v>10343</v>
      </c>
      <c r="D3922" s="124">
        <v>359</v>
      </c>
      <c r="E3922" t="s">
        <v>10257</v>
      </c>
      <c r="F3922">
        <v>27</v>
      </c>
      <c r="G3922">
        <v>54</v>
      </c>
      <c r="H3922" t="s">
        <v>5815</v>
      </c>
      <c r="I3922" t="s">
        <v>4731</v>
      </c>
      <c r="K3922" t="s">
        <v>10436</v>
      </c>
      <c r="L3922" t="s">
        <v>10257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342</v>
      </c>
      <c r="B3923" t="s">
        <v>7</v>
      </c>
      <c r="C3923" t="s">
        <v>10343</v>
      </c>
      <c r="D3923" s="124">
        <v>359</v>
      </c>
      <c r="E3923" t="s">
        <v>10258</v>
      </c>
      <c r="F3923">
        <v>28</v>
      </c>
      <c r="G3923">
        <v>56</v>
      </c>
      <c r="H3923" t="s">
        <v>5815</v>
      </c>
      <c r="I3923" t="s">
        <v>4731</v>
      </c>
      <c r="K3923" t="s">
        <v>10437</v>
      </c>
      <c r="L3923" t="s">
        <v>10258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342</v>
      </c>
      <c r="B3924" t="s">
        <v>7</v>
      </c>
      <c r="C3924" t="s">
        <v>10343</v>
      </c>
      <c r="D3924" s="124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342</v>
      </c>
      <c r="B3925" t="s">
        <v>7</v>
      </c>
      <c r="C3925" t="s">
        <v>10343</v>
      </c>
      <c r="D3925" s="124">
        <v>359</v>
      </c>
      <c r="E3925" t="s">
        <v>10259</v>
      </c>
      <c r="F3925">
        <v>30</v>
      </c>
      <c r="G3925">
        <v>61</v>
      </c>
      <c r="H3925" t="s">
        <v>5815</v>
      </c>
      <c r="I3925" t="s">
        <v>4731</v>
      </c>
      <c r="K3925" t="s">
        <v>10438</v>
      </c>
      <c r="L3925" t="s">
        <v>10259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342</v>
      </c>
      <c r="B3926" t="s">
        <v>7</v>
      </c>
      <c r="C3926" t="s">
        <v>10343</v>
      </c>
      <c r="D3926" s="124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233</v>
      </c>
      <c r="B3927" t="s">
        <v>7</v>
      </c>
      <c r="C3927" t="s">
        <v>5164</v>
      </c>
      <c r="D3927" s="124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233</v>
      </c>
      <c r="B3928" t="s">
        <v>7</v>
      </c>
      <c r="C3928" t="s">
        <v>5164</v>
      </c>
      <c r="D3928" s="124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233</v>
      </c>
      <c r="B3929" t="s">
        <v>7</v>
      </c>
      <c r="C3929" t="s">
        <v>5164</v>
      </c>
      <c r="D3929" s="124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233</v>
      </c>
      <c r="B3930" t="s">
        <v>7</v>
      </c>
      <c r="C3930" t="s">
        <v>5164</v>
      </c>
      <c r="D3930" s="124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233</v>
      </c>
      <c r="B3931" t="s">
        <v>7</v>
      </c>
      <c r="C3931" t="s">
        <v>5164</v>
      </c>
      <c r="D3931" s="124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233</v>
      </c>
      <c r="B3932" t="s">
        <v>7</v>
      </c>
      <c r="C3932" t="s">
        <v>5164</v>
      </c>
      <c r="D3932" s="124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233</v>
      </c>
      <c r="B3933" t="s">
        <v>7</v>
      </c>
      <c r="C3933" t="s">
        <v>5164</v>
      </c>
      <c r="D3933" s="124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233</v>
      </c>
      <c r="B3934" t="s">
        <v>7</v>
      </c>
      <c r="C3934" t="s">
        <v>5164</v>
      </c>
      <c r="D3934" s="124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233</v>
      </c>
      <c r="B3935" t="s">
        <v>7</v>
      </c>
      <c r="C3935" t="s">
        <v>5164</v>
      </c>
      <c r="D3935" s="124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233</v>
      </c>
      <c r="B3936" t="s">
        <v>7</v>
      </c>
      <c r="C3936" t="s">
        <v>5164</v>
      </c>
      <c r="D3936" s="124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233</v>
      </c>
      <c r="B3937" t="s">
        <v>7</v>
      </c>
      <c r="C3937" t="s">
        <v>5164</v>
      </c>
      <c r="D3937" s="124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233</v>
      </c>
      <c r="B3938" t="s">
        <v>7</v>
      </c>
      <c r="C3938" t="s">
        <v>5164</v>
      </c>
      <c r="D3938" s="124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233</v>
      </c>
      <c r="B3939" t="s">
        <v>7</v>
      </c>
      <c r="C3939" t="s">
        <v>5164</v>
      </c>
      <c r="D3939" s="124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233</v>
      </c>
      <c r="B3940" t="s">
        <v>7</v>
      </c>
      <c r="C3940" t="s">
        <v>5164</v>
      </c>
      <c r="D3940" s="124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233</v>
      </c>
      <c r="B3941" t="s">
        <v>7</v>
      </c>
      <c r="C3941" t="s">
        <v>5164</v>
      </c>
      <c r="D3941" s="124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233</v>
      </c>
      <c r="B3942" t="s">
        <v>7</v>
      </c>
      <c r="C3942" t="s">
        <v>5164</v>
      </c>
      <c r="D3942" s="124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233</v>
      </c>
      <c r="B3943" t="s">
        <v>7</v>
      </c>
      <c r="C3943" t="s">
        <v>5164</v>
      </c>
      <c r="D3943" s="124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233</v>
      </c>
      <c r="B3944" t="s">
        <v>7</v>
      </c>
      <c r="C3944" t="s">
        <v>5164</v>
      </c>
      <c r="D3944" s="124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233</v>
      </c>
      <c r="B3945" t="s">
        <v>7</v>
      </c>
      <c r="C3945" t="s">
        <v>5164</v>
      </c>
      <c r="D3945" s="124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233</v>
      </c>
      <c r="B3946" t="s">
        <v>7</v>
      </c>
      <c r="C3946" t="s">
        <v>5164</v>
      </c>
      <c r="D3946" s="124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233</v>
      </c>
      <c r="B3947" t="s">
        <v>7</v>
      </c>
      <c r="C3947" t="s">
        <v>5164</v>
      </c>
      <c r="D3947" s="124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233</v>
      </c>
      <c r="B3948" t="s">
        <v>7</v>
      </c>
      <c r="C3948" t="s">
        <v>5164</v>
      </c>
      <c r="D3948" s="124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233</v>
      </c>
      <c r="B3949" t="s">
        <v>7</v>
      </c>
      <c r="C3949" t="s">
        <v>5164</v>
      </c>
      <c r="D3949" s="124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233</v>
      </c>
      <c r="B3950" t="s">
        <v>7</v>
      </c>
      <c r="C3950" t="s">
        <v>5164</v>
      </c>
      <c r="D3950" s="124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233</v>
      </c>
      <c r="B3951" t="s">
        <v>7</v>
      </c>
      <c r="C3951" t="s">
        <v>5164</v>
      </c>
      <c r="D3951" s="124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233</v>
      </c>
      <c r="B3952" t="s">
        <v>7</v>
      </c>
      <c r="C3952" t="s">
        <v>5164</v>
      </c>
      <c r="D3952" s="124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233</v>
      </c>
      <c r="B3953" t="s">
        <v>7</v>
      </c>
      <c r="C3953" t="s">
        <v>5164</v>
      </c>
      <c r="D3953" s="124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233</v>
      </c>
      <c r="B3954" t="s">
        <v>7</v>
      </c>
      <c r="C3954" t="s">
        <v>5164</v>
      </c>
      <c r="D3954" s="124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233</v>
      </c>
      <c r="B3955" t="s">
        <v>7</v>
      </c>
      <c r="C3955" t="s">
        <v>5164</v>
      </c>
      <c r="D3955" s="124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233</v>
      </c>
      <c r="B3956" t="s">
        <v>7</v>
      </c>
      <c r="C3956" t="s">
        <v>5164</v>
      </c>
      <c r="D3956" s="124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233</v>
      </c>
      <c r="B3957" t="s">
        <v>7</v>
      </c>
      <c r="C3957" t="s">
        <v>5164</v>
      </c>
      <c r="D3957" s="124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375</v>
      </c>
      <c r="B3958" t="s">
        <v>7</v>
      </c>
      <c r="C3958" t="s">
        <v>10376</v>
      </c>
      <c r="D3958" s="124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375</v>
      </c>
      <c r="B3959" t="s">
        <v>7</v>
      </c>
      <c r="C3959" t="s">
        <v>10376</v>
      </c>
      <c r="D3959" s="124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375</v>
      </c>
      <c r="B3960" t="s">
        <v>7</v>
      </c>
      <c r="C3960" t="s">
        <v>10376</v>
      </c>
      <c r="D3960" s="124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375</v>
      </c>
      <c r="B3961" t="s">
        <v>7</v>
      </c>
      <c r="C3961" t="s">
        <v>10376</v>
      </c>
      <c r="D3961" s="124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375</v>
      </c>
      <c r="B3962" t="s">
        <v>7</v>
      </c>
      <c r="C3962" t="s">
        <v>10376</v>
      </c>
      <c r="D3962" s="124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375</v>
      </c>
      <c r="B3963" t="s">
        <v>7</v>
      </c>
      <c r="C3963" t="s">
        <v>10376</v>
      </c>
      <c r="D3963" s="124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375</v>
      </c>
      <c r="B3964" t="s">
        <v>7</v>
      </c>
      <c r="C3964" t="s">
        <v>10376</v>
      </c>
      <c r="D3964" s="124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375</v>
      </c>
      <c r="B3965" t="s">
        <v>7</v>
      </c>
      <c r="C3965" t="s">
        <v>10376</v>
      </c>
      <c r="D3965" s="124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375</v>
      </c>
      <c r="B3966" t="s">
        <v>7</v>
      </c>
      <c r="C3966" t="s">
        <v>10376</v>
      </c>
      <c r="D3966" s="124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375</v>
      </c>
      <c r="B3967" t="s">
        <v>7</v>
      </c>
      <c r="C3967" t="s">
        <v>10376</v>
      </c>
      <c r="D3967" s="124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375</v>
      </c>
      <c r="B3968" t="s">
        <v>7</v>
      </c>
      <c r="C3968" t="s">
        <v>10376</v>
      </c>
      <c r="D3968" s="124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375</v>
      </c>
      <c r="B3969" t="s">
        <v>7</v>
      </c>
      <c r="C3969" t="s">
        <v>10376</v>
      </c>
      <c r="D3969" s="124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375</v>
      </c>
      <c r="B3970" t="s">
        <v>7</v>
      </c>
      <c r="C3970" t="s">
        <v>10376</v>
      </c>
      <c r="D3970" s="124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375</v>
      </c>
      <c r="B3971" t="s">
        <v>7</v>
      </c>
      <c r="C3971" t="s">
        <v>10376</v>
      </c>
      <c r="D3971" s="124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375</v>
      </c>
      <c r="B3972" t="s">
        <v>7</v>
      </c>
      <c r="C3972" t="s">
        <v>10376</v>
      </c>
      <c r="D3972" s="124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375</v>
      </c>
      <c r="B3973" t="s">
        <v>7</v>
      </c>
      <c r="C3973" t="s">
        <v>10376</v>
      </c>
      <c r="D3973" s="124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375</v>
      </c>
      <c r="B3974" t="s">
        <v>7</v>
      </c>
      <c r="C3974" t="s">
        <v>10376</v>
      </c>
      <c r="D3974" s="124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375</v>
      </c>
      <c r="B3975" t="s">
        <v>7</v>
      </c>
      <c r="C3975" t="s">
        <v>10376</v>
      </c>
      <c r="D3975" s="124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375</v>
      </c>
      <c r="B3976" t="s">
        <v>7</v>
      </c>
      <c r="C3976" t="s">
        <v>10376</v>
      </c>
      <c r="D3976" s="124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375</v>
      </c>
      <c r="B3977" t="s">
        <v>7</v>
      </c>
      <c r="C3977" t="s">
        <v>10376</v>
      </c>
      <c r="D3977" s="124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375</v>
      </c>
      <c r="B3978" t="s">
        <v>7</v>
      </c>
      <c r="C3978" t="s">
        <v>10376</v>
      </c>
      <c r="D3978" s="124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375</v>
      </c>
      <c r="B3979" t="s">
        <v>7</v>
      </c>
      <c r="C3979" t="s">
        <v>10376</v>
      </c>
      <c r="D3979" s="124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375</v>
      </c>
      <c r="B3980" t="s">
        <v>7</v>
      </c>
      <c r="C3980" t="s">
        <v>10376</v>
      </c>
      <c r="D3980" s="124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375</v>
      </c>
      <c r="B3981" t="s">
        <v>7</v>
      </c>
      <c r="C3981" t="s">
        <v>10376</v>
      </c>
      <c r="D3981" s="124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375</v>
      </c>
      <c r="B3982" t="s">
        <v>7</v>
      </c>
      <c r="C3982" t="s">
        <v>10376</v>
      </c>
      <c r="D3982" s="124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375</v>
      </c>
      <c r="B3983" t="s">
        <v>7</v>
      </c>
      <c r="C3983" t="s">
        <v>10376</v>
      </c>
      <c r="D3983" s="124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375</v>
      </c>
      <c r="B3984" t="s">
        <v>7</v>
      </c>
      <c r="C3984" t="s">
        <v>10376</v>
      </c>
      <c r="D3984" s="124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375</v>
      </c>
      <c r="B3985" t="s">
        <v>7</v>
      </c>
      <c r="C3985" t="s">
        <v>10376</v>
      </c>
      <c r="D3985" s="124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375</v>
      </c>
      <c r="B3986" t="s">
        <v>7</v>
      </c>
      <c r="C3986" t="s">
        <v>10376</v>
      </c>
      <c r="D3986" s="124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375</v>
      </c>
      <c r="B3987" t="s">
        <v>7</v>
      </c>
      <c r="C3987" t="s">
        <v>10376</v>
      </c>
      <c r="D3987" s="124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377</v>
      </c>
      <c r="B3988" t="s">
        <v>7</v>
      </c>
      <c r="C3988" t="s">
        <v>5189</v>
      </c>
      <c r="D3988" s="124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377</v>
      </c>
      <c r="B3989" t="s">
        <v>7</v>
      </c>
      <c r="C3989" t="s">
        <v>5189</v>
      </c>
      <c r="D3989" s="124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377</v>
      </c>
      <c r="B3990" t="s">
        <v>7</v>
      </c>
      <c r="C3990" t="s">
        <v>5189</v>
      </c>
      <c r="D3990" s="124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377</v>
      </c>
      <c r="B3991" t="s">
        <v>7</v>
      </c>
      <c r="C3991" t="s">
        <v>5189</v>
      </c>
      <c r="D3991" s="124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377</v>
      </c>
      <c r="B3992" t="s">
        <v>7</v>
      </c>
      <c r="C3992" t="s">
        <v>5189</v>
      </c>
      <c r="D3992" s="124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377</v>
      </c>
      <c r="B3993" t="s">
        <v>7</v>
      </c>
      <c r="C3993" t="s">
        <v>5189</v>
      </c>
      <c r="D3993" s="124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377</v>
      </c>
      <c r="B3994" t="s">
        <v>7</v>
      </c>
      <c r="C3994" t="s">
        <v>5189</v>
      </c>
      <c r="D3994" s="124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377</v>
      </c>
      <c r="B3995" t="s">
        <v>7</v>
      </c>
      <c r="C3995" t="s">
        <v>5189</v>
      </c>
      <c r="D3995" s="124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377</v>
      </c>
      <c r="B3996" t="s">
        <v>7</v>
      </c>
      <c r="C3996" t="s">
        <v>5189</v>
      </c>
      <c r="D3996" s="124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377</v>
      </c>
      <c r="B3997" t="s">
        <v>7</v>
      </c>
      <c r="C3997" t="s">
        <v>5189</v>
      </c>
      <c r="D3997" s="124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377</v>
      </c>
      <c r="B3998" t="s">
        <v>7</v>
      </c>
      <c r="C3998" t="s">
        <v>5189</v>
      </c>
      <c r="D3998" s="124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377</v>
      </c>
      <c r="B3999" t="s">
        <v>7</v>
      </c>
      <c r="C3999" t="s">
        <v>5189</v>
      </c>
      <c r="D3999" s="124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377</v>
      </c>
      <c r="B4000" t="s">
        <v>7</v>
      </c>
      <c r="C4000" t="s">
        <v>5189</v>
      </c>
      <c r="D4000" s="124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377</v>
      </c>
      <c r="B4001" t="s">
        <v>7</v>
      </c>
      <c r="C4001" t="s">
        <v>5189</v>
      </c>
      <c r="D4001" s="124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377</v>
      </c>
      <c r="B4002" t="s">
        <v>7</v>
      </c>
      <c r="C4002" t="s">
        <v>5189</v>
      </c>
      <c r="D4002" s="124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377</v>
      </c>
      <c r="B4003" t="s">
        <v>7</v>
      </c>
      <c r="C4003" t="s">
        <v>5189</v>
      </c>
      <c r="D4003" s="124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377</v>
      </c>
      <c r="B4004" t="s">
        <v>7</v>
      </c>
      <c r="C4004" t="s">
        <v>5189</v>
      </c>
      <c r="D4004" s="124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377</v>
      </c>
      <c r="B4005" t="s">
        <v>7</v>
      </c>
      <c r="C4005" t="s">
        <v>5189</v>
      </c>
      <c r="D4005" s="124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377</v>
      </c>
      <c r="B4006" t="s">
        <v>7</v>
      </c>
      <c r="C4006" t="s">
        <v>5189</v>
      </c>
      <c r="D4006" s="124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377</v>
      </c>
      <c r="B4007" t="s">
        <v>7</v>
      </c>
      <c r="C4007" t="s">
        <v>5189</v>
      </c>
      <c r="D4007" s="124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377</v>
      </c>
      <c r="B4008" t="s">
        <v>7</v>
      </c>
      <c r="C4008" t="s">
        <v>5189</v>
      </c>
      <c r="D4008" s="124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377</v>
      </c>
      <c r="B4009" t="s">
        <v>7</v>
      </c>
      <c r="C4009" t="s">
        <v>5189</v>
      </c>
      <c r="D4009" s="124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377</v>
      </c>
      <c r="B4010" t="s">
        <v>7</v>
      </c>
      <c r="C4010" t="s">
        <v>5189</v>
      </c>
      <c r="D4010" s="124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377</v>
      </c>
      <c r="B4011" t="s">
        <v>7</v>
      </c>
      <c r="C4011" t="s">
        <v>5189</v>
      </c>
      <c r="D4011" s="124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377</v>
      </c>
      <c r="B4012" t="s">
        <v>7</v>
      </c>
      <c r="C4012" t="s">
        <v>5189</v>
      </c>
      <c r="D4012" s="124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377</v>
      </c>
      <c r="B4013" t="s">
        <v>7</v>
      </c>
      <c r="C4013" t="s">
        <v>5189</v>
      </c>
      <c r="D4013" s="124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377</v>
      </c>
      <c r="B4014" t="s">
        <v>7</v>
      </c>
      <c r="C4014" t="s">
        <v>5189</v>
      </c>
      <c r="D4014" s="124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377</v>
      </c>
      <c r="B4015" t="s">
        <v>7</v>
      </c>
      <c r="C4015" t="s">
        <v>5189</v>
      </c>
      <c r="D4015" s="124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377</v>
      </c>
      <c r="B4016" t="s">
        <v>7</v>
      </c>
      <c r="C4016" t="s">
        <v>5189</v>
      </c>
      <c r="D4016" s="124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377</v>
      </c>
      <c r="B4017" t="s">
        <v>7</v>
      </c>
      <c r="C4017" t="s">
        <v>5189</v>
      </c>
      <c r="D4017" s="124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377</v>
      </c>
      <c r="B4018" t="s">
        <v>7</v>
      </c>
      <c r="C4018" t="s">
        <v>5189</v>
      </c>
      <c r="D4018" s="124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377</v>
      </c>
      <c r="B4019" t="s">
        <v>7</v>
      </c>
      <c r="C4019" t="s">
        <v>5189</v>
      </c>
      <c r="D4019" s="124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377</v>
      </c>
      <c r="B4020" t="s">
        <v>7</v>
      </c>
      <c r="C4020" t="s">
        <v>5189</v>
      </c>
      <c r="D4020" s="124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377</v>
      </c>
      <c r="B4021" t="s">
        <v>7</v>
      </c>
      <c r="C4021" t="s">
        <v>5189</v>
      </c>
      <c r="D4021" s="124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377</v>
      </c>
      <c r="B4022" t="s">
        <v>7</v>
      </c>
      <c r="C4022" t="s">
        <v>5189</v>
      </c>
      <c r="D4022" s="124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377</v>
      </c>
      <c r="B4023" t="s">
        <v>7</v>
      </c>
      <c r="C4023" t="s">
        <v>5189</v>
      </c>
      <c r="D4023" s="124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377</v>
      </c>
      <c r="B4024" t="s">
        <v>7</v>
      </c>
      <c r="C4024" t="s">
        <v>5189</v>
      </c>
      <c r="D4024" s="124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377</v>
      </c>
      <c r="B4025" t="s">
        <v>7</v>
      </c>
      <c r="C4025" t="s">
        <v>5189</v>
      </c>
      <c r="D4025" s="124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377</v>
      </c>
      <c r="B4026" t="s">
        <v>7</v>
      </c>
      <c r="C4026" t="s">
        <v>5189</v>
      </c>
      <c r="D4026" s="124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377</v>
      </c>
      <c r="B4027" t="s">
        <v>7</v>
      </c>
      <c r="C4027" t="s">
        <v>5189</v>
      </c>
      <c r="D4027" s="124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377</v>
      </c>
      <c r="B4028" t="s">
        <v>7</v>
      </c>
      <c r="C4028" t="s">
        <v>5189</v>
      </c>
      <c r="D4028" s="124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378</v>
      </c>
      <c r="B4029" t="s">
        <v>7</v>
      </c>
      <c r="C4029" t="s">
        <v>10379</v>
      </c>
      <c r="D4029" s="124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378</v>
      </c>
      <c r="B4030" t="s">
        <v>7</v>
      </c>
      <c r="C4030" t="s">
        <v>10379</v>
      </c>
      <c r="D4030" s="124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378</v>
      </c>
      <c r="B4031" t="s">
        <v>7</v>
      </c>
      <c r="C4031" t="s">
        <v>10379</v>
      </c>
      <c r="D4031" s="124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378</v>
      </c>
      <c r="B4032" t="s">
        <v>7</v>
      </c>
      <c r="C4032" t="s">
        <v>10379</v>
      </c>
      <c r="D4032" s="124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378</v>
      </c>
      <c r="B4033" t="s">
        <v>7</v>
      </c>
      <c r="C4033" t="s">
        <v>10379</v>
      </c>
      <c r="D4033" s="124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378</v>
      </c>
      <c r="B4034" t="s">
        <v>7</v>
      </c>
      <c r="C4034" t="s">
        <v>10379</v>
      </c>
      <c r="D4034" s="124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378</v>
      </c>
      <c r="B4035" t="s">
        <v>7</v>
      </c>
      <c r="C4035" t="s">
        <v>10379</v>
      </c>
      <c r="D4035" s="124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378</v>
      </c>
      <c r="B4036" t="s">
        <v>7</v>
      </c>
      <c r="C4036" t="s">
        <v>10379</v>
      </c>
      <c r="D4036" s="124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378</v>
      </c>
      <c r="B4037" t="s">
        <v>7</v>
      </c>
      <c r="C4037" t="s">
        <v>10379</v>
      </c>
      <c r="D4037" s="124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378</v>
      </c>
      <c r="B4038" t="s">
        <v>7</v>
      </c>
      <c r="C4038" t="s">
        <v>10379</v>
      </c>
      <c r="D4038" s="124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378</v>
      </c>
      <c r="B4039" t="s">
        <v>7</v>
      </c>
      <c r="C4039" t="s">
        <v>10379</v>
      </c>
      <c r="D4039" s="124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378</v>
      </c>
      <c r="B4040" t="s">
        <v>7</v>
      </c>
      <c r="C4040" t="s">
        <v>10379</v>
      </c>
      <c r="D4040" s="124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378</v>
      </c>
      <c r="B4041" t="s">
        <v>7</v>
      </c>
      <c r="C4041" t="s">
        <v>10379</v>
      </c>
      <c r="D4041" s="124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378</v>
      </c>
      <c r="B4042" t="s">
        <v>7</v>
      </c>
      <c r="C4042" t="s">
        <v>10379</v>
      </c>
      <c r="D4042" s="124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378</v>
      </c>
      <c r="B4043" t="s">
        <v>7</v>
      </c>
      <c r="C4043" t="s">
        <v>10379</v>
      </c>
      <c r="D4043" s="124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378</v>
      </c>
      <c r="B4044" t="s">
        <v>7</v>
      </c>
      <c r="C4044" t="s">
        <v>10379</v>
      </c>
      <c r="D4044" s="124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378</v>
      </c>
      <c r="B4045" t="s">
        <v>7</v>
      </c>
      <c r="C4045" t="s">
        <v>10379</v>
      </c>
      <c r="D4045" s="124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378</v>
      </c>
      <c r="B4046" t="s">
        <v>7</v>
      </c>
      <c r="C4046" t="s">
        <v>10379</v>
      </c>
      <c r="D4046" s="124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378</v>
      </c>
      <c r="B4047" t="s">
        <v>7</v>
      </c>
      <c r="C4047" t="s">
        <v>10379</v>
      </c>
      <c r="D4047" s="124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378</v>
      </c>
      <c r="B4048" t="s">
        <v>7</v>
      </c>
      <c r="C4048" t="s">
        <v>10379</v>
      </c>
      <c r="D4048" s="124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378</v>
      </c>
      <c r="B4049" t="s">
        <v>7</v>
      </c>
      <c r="C4049" t="s">
        <v>10379</v>
      </c>
      <c r="D4049" s="124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378</v>
      </c>
      <c r="B4050" t="s">
        <v>7</v>
      </c>
      <c r="C4050" t="s">
        <v>10379</v>
      </c>
      <c r="D4050" s="124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378</v>
      </c>
      <c r="B4051" t="s">
        <v>7</v>
      </c>
      <c r="C4051" t="s">
        <v>10379</v>
      </c>
      <c r="D4051" s="124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378</v>
      </c>
      <c r="B4052" t="s">
        <v>7</v>
      </c>
      <c r="C4052" t="s">
        <v>10379</v>
      </c>
      <c r="D4052" s="124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378</v>
      </c>
      <c r="B4053" t="s">
        <v>7</v>
      </c>
      <c r="C4053" t="s">
        <v>10379</v>
      </c>
      <c r="D4053" s="124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378</v>
      </c>
      <c r="B4054" t="s">
        <v>7</v>
      </c>
      <c r="C4054" t="s">
        <v>10379</v>
      </c>
      <c r="D4054" s="124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378</v>
      </c>
      <c r="B4055" t="s">
        <v>7</v>
      </c>
      <c r="C4055" t="s">
        <v>10379</v>
      </c>
      <c r="D4055" s="124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378</v>
      </c>
      <c r="B4056" t="s">
        <v>7</v>
      </c>
      <c r="C4056" t="s">
        <v>10379</v>
      </c>
      <c r="D4056" s="124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378</v>
      </c>
      <c r="B4057" t="s">
        <v>7</v>
      </c>
      <c r="C4057" t="s">
        <v>10379</v>
      </c>
      <c r="D4057" s="124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380</v>
      </c>
      <c r="B4058" t="s">
        <v>7</v>
      </c>
      <c r="C4058" t="s">
        <v>10381</v>
      </c>
      <c r="D4058" s="124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380</v>
      </c>
      <c r="B4059" t="s">
        <v>7</v>
      </c>
      <c r="C4059" t="s">
        <v>10381</v>
      </c>
      <c r="D4059" s="124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380</v>
      </c>
      <c r="B4060" t="s">
        <v>7</v>
      </c>
      <c r="C4060" t="s">
        <v>10381</v>
      </c>
      <c r="D4060" s="124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380</v>
      </c>
      <c r="B4061" t="s">
        <v>7</v>
      </c>
      <c r="C4061" t="s">
        <v>10381</v>
      </c>
      <c r="D4061" s="124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380</v>
      </c>
      <c r="B4062" t="s">
        <v>7</v>
      </c>
      <c r="C4062" t="s">
        <v>10381</v>
      </c>
      <c r="D4062" s="124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380</v>
      </c>
      <c r="B4063" t="s">
        <v>7</v>
      </c>
      <c r="C4063" t="s">
        <v>10381</v>
      </c>
      <c r="D4063" s="124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380</v>
      </c>
      <c r="B4064" t="s">
        <v>7</v>
      </c>
      <c r="C4064" t="s">
        <v>10381</v>
      </c>
      <c r="D4064" s="124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380</v>
      </c>
      <c r="B4065" t="s">
        <v>7</v>
      </c>
      <c r="C4065" t="s">
        <v>10381</v>
      </c>
      <c r="D4065" s="124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380</v>
      </c>
      <c r="B4066" t="s">
        <v>7</v>
      </c>
      <c r="C4066" t="s">
        <v>10381</v>
      </c>
      <c r="D4066" s="124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380</v>
      </c>
      <c r="B4067" t="s">
        <v>7</v>
      </c>
      <c r="C4067" t="s">
        <v>10381</v>
      </c>
      <c r="D4067" s="124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380</v>
      </c>
      <c r="B4068" t="s">
        <v>7</v>
      </c>
      <c r="C4068" t="s">
        <v>10381</v>
      </c>
      <c r="D4068" s="124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380</v>
      </c>
      <c r="B4069" t="s">
        <v>7</v>
      </c>
      <c r="C4069" t="s">
        <v>10381</v>
      </c>
      <c r="D4069" s="124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380</v>
      </c>
      <c r="B4070" t="s">
        <v>7</v>
      </c>
      <c r="C4070" t="s">
        <v>10381</v>
      </c>
      <c r="D4070" s="124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380</v>
      </c>
      <c r="B4071" t="s">
        <v>7</v>
      </c>
      <c r="C4071" t="s">
        <v>10381</v>
      </c>
      <c r="D4071" s="124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380</v>
      </c>
      <c r="B4072" t="s">
        <v>7</v>
      </c>
      <c r="C4072" t="s">
        <v>10381</v>
      </c>
      <c r="D4072" s="124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380</v>
      </c>
      <c r="B4073" t="s">
        <v>7</v>
      </c>
      <c r="C4073" t="s">
        <v>10381</v>
      </c>
      <c r="D4073" s="124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380</v>
      </c>
      <c r="B4074" t="s">
        <v>7</v>
      </c>
      <c r="C4074" t="s">
        <v>10381</v>
      </c>
      <c r="D4074" s="124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380</v>
      </c>
      <c r="B4075" t="s">
        <v>7</v>
      </c>
      <c r="C4075" t="s">
        <v>10381</v>
      </c>
      <c r="D4075" s="124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380</v>
      </c>
      <c r="B4076" t="s">
        <v>7</v>
      </c>
      <c r="C4076" t="s">
        <v>10381</v>
      </c>
      <c r="D4076" s="124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380</v>
      </c>
      <c r="B4077" t="s">
        <v>7</v>
      </c>
      <c r="C4077" t="s">
        <v>10381</v>
      </c>
      <c r="D4077" s="124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380</v>
      </c>
      <c r="B4078" t="s">
        <v>7</v>
      </c>
      <c r="C4078" t="s">
        <v>10381</v>
      </c>
      <c r="D4078" s="124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380</v>
      </c>
      <c r="B4079" t="s">
        <v>7</v>
      </c>
      <c r="C4079" t="s">
        <v>10381</v>
      </c>
      <c r="D4079" s="124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380</v>
      </c>
      <c r="B4080" t="s">
        <v>7</v>
      </c>
      <c r="C4080" t="s">
        <v>10381</v>
      </c>
      <c r="D4080" s="124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380</v>
      </c>
      <c r="B4081" t="s">
        <v>7</v>
      </c>
      <c r="C4081" t="s">
        <v>10381</v>
      </c>
      <c r="D4081" s="124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380</v>
      </c>
      <c r="B4082" t="s">
        <v>7</v>
      </c>
      <c r="C4082" t="s">
        <v>10381</v>
      </c>
      <c r="D4082" s="124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380</v>
      </c>
      <c r="B4083" t="s">
        <v>7</v>
      </c>
      <c r="C4083" t="s">
        <v>10381</v>
      </c>
      <c r="D4083" s="124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380</v>
      </c>
      <c r="B4084" t="s">
        <v>7</v>
      </c>
      <c r="C4084" t="s">
        <v>10381</v>
      </c>
      <c r="D4084" s="124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344</v>
      </c>
      <c r="B4085" t="s">
        <v>7</v>
      </c>
      <c r="C4085" t="s">
        <v>10345</v>
      </c>
      <c r="D4085" s="124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344</v>
      </c>
      <c r="B4086" t="s">
        <v>7</v>
      </c>
      <c r="C4086" t="s">
        <v>10345</v>
      </c>
      <c r="D4086" s="124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344</v>
      </c>
      <c r="B4087" t="s">
        <v>7</v>
      </c>
      <c r="C4087" t="s">
        <v>10345</v>
      </c>
      <c r="D4087" s="124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344</v>
      </c>
      <c r="B4088" t="s">
        <v>7</v>
      </c>
      <c r="C4088" t="s">
        <v>10345</v>
      </c>
      <c r="D4088" s="124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344</v>
      </c>
      <c r="B4089" t="s">
        <v>7</v>
      </c>
      <c r="C4089" t="s">
        <v>10345</v>
      </c>
      <c r="D4089" s="124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344</v>
      </c>
      <c r="B4090" t="s">
        <v>7</v>
      </c>
      <c r="C4090" t="s">
        <v>10345</v>
      </c>
      <c r="D4090" s="124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344</v>
      </c>
      <c r="B4091" t="s">
        <v>7</v>
      </c>
      <c r="C4091" t="s">
        <v>10345</v>
      </c>
      <c r="D4091" s="124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344</v>
      </c>
      <c r="B4092" t="s">
        <v>7</v>
      </c>
      <c r="C4092" t="s">
        <v>10345</v>
      </c>
      <c r="D4092" s="124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344</v>
      </c>
      <c r="B4093" t="s">
        <v>7</v>
      </c>
      <c r="C4093" t="s">
        <v>10345</v>
      </c>
      <c r="D4093" s="124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344</v>
      </c>
      <c r="B4094" t="s">
        <v>7</v>
      </c>
      <c r="C4094" t="s">
        <v>10345</v>
      </c>
      <c r="D4094" s="124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344</v>
      </c>
      <c r="B4095" t="s">
        <v>7</v>
      </c>
      <c r="C4095" t="s">
        <v>10345</v>
      </c>
      <c r="D4095" s="124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344</v>
      </c>
      <c r="B4096" t="s">
        <v>7</v>
      </c>
      <c r="C4096" t="s">
        <v>10345</v>
      </c>
      <c r="D4096" s="124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344</v>
      </c>
      <c r="B4097" t="s">
        <v>7</v>
      </c>
      <c r="C4097" t="s">
        <v>10345</v>
      </c>
      <c r="D4097" s="124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344</v>
      </c>
      <c r="B4098" t="s">
        <v>7</v>
      </c>
      <c r="C4098" t="s">
        <v>10345</v>
      </c>
      <c r="D4098" s="124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344</v>
      </c>
      <c r="B4099" t="s">
        <v>7</v>
      </c>
      <c r="C4099" t="s">
        <v>10345</v>
      </c>
      <c r="D4099" s="124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344</v>
      </c>
      <c r="B4100" t="s">
        <v>7</v>
      </c>
      <c r="C4100" t="s">
        <v>10345</v>
      </c>
      <c r="D4100" s="124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344</v>
      </c>
      <c r="B4101" t="s">
        <v>7</v>
      </c>
      <c r="C4101" t="s">
        <v>10345</v>
      </c>
      <c r="D4101" s="124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344</v>
      </c>
      <c r="B4102" t="s">
        <v>7</v>
      </c>
      <c r="C4102" t="s">
        <v>10345</v>
      </c>
      <c r="D4102" s="124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344</v>
      </c>
      <c r="B4103" t="s">
        <v>7</v>
      </c>
      <c r="C4103" t="s">
        <v>10345</v>
      </c>
      <c r="D4103" s="124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344</v>
      </c>
      <c r="B4104" t="s">
        <v>7</v>
      </c>
      <c r="C4104" t="s">
        <v>10345</v>
      </c>
      <c r="D4104" s="124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344</v>
      </c>
      <c r="B4105" t="s">
        <v>7</v>
      </c>
      <c r="C4105" t="s">
        <v>10345</v>
      </c>
      <c r="D4105" s="124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344</v>
      </c>
      <c r="B4106" t="s">
        <v>7</v>
      </c>
      <c r="C4106" t="s">
        <v>10345</v>
      </c>
      <c r="D4106" s="124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344</v>
      </c>
      <c r="B4107" t="s">
        <v>7</v>
      </c>
      <c r="C4107" t="s">
        <v>10345</v>
      </c>
      <c r="D4107" s="124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344</v>
      </c>
      <c r="B4108" t="s">
        <v>7</v>
      </c>
      <c r="C4108" t="s">
        <v>10345</v>
      </c>
      <c r="D4108" s="124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344</v>
      </c>
      <c r="B4109" t="s">
        <v>7</v>
      </c>
      <c r="C4109" t="s">
        <v>10345</v>
      </c>
      <c r="D4109" s="124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344</v>
      </c>
      <c r="B4110" t="s">
        <v>7</v>
      </c>
      <c r="C4110" t="s">
        <v>10345</v>
      </c>
      <c r="D4110" s="124">
        <v>364</v>
      </c>
      <c r="E4110" t="s">
        <v>10256</v>
      </c>
      <c r="F4110">
        <v>26</v>
      </c>
      <c r="G4110">
        <v>52</v>
      </c>
      <c r="H4110" t="s">
        <v>5815</v>
      </c>
      <c r="I4110" t="s">
        <v>4731</v>
      </c>
      <c r="K4110" t="s">
        <v>10435</v>
      </c>
      <c r="L4110" t="s">
        <v>10256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344</v>
      </c>
      <c r="B4111" t="s">
        <v>7</v>
      </c>
      <c r="C4111" t="s">
        <v>10345</v>
      </c>
      <c r="D4111" s="124">
        <v>364</v>
      </c>
      <c r="E4111" t="s">
        <v>10257</v>
      </c>
      <c r="F4111">
        <v>27</v>
      </c>
      <c r="G4111">
        <v>54</v>
      </c>
      <c r="H4111" t="s">
        <v>5815</v>
      </c>
      <c r="I4111" t="s">
        <v>4731</v>
      </c>
      <c r="K4111" t="s">
        <v>10436</v>
      </c>
      <c r="L4111" t="s">
        <v>10257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344</v>
      </c>
      <c r="B4112" t="s">
        <v>7</v>
      </c>
      <c r="C4112" t="s">
        <v>10345</v>
      </c>
      <c r="D4112" s="124">
        <v>364</v>
      </c>
      <c r="E4112" t="s">
        <v>10346</v>
      </c>
      <c r="F4112">
        <v>28</v>
      </c>
      <c r="G4112">
        <v>56</v>
      </c>
      <c r="H4112" t="s">
        <v>5815</v>
      </c>
      <c r="I4112" t="s">
        <v>4731</v>
      </c>
      <c r="K4112" t="s">
        <v>10462</v>
      </c>
      <c r="L4112" t="s">
        <v>10346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344</v>
      </c>
      <c r="B4113" t="s">
        <v>7</v>
      </c>
      <c r="C4113" t="s">
        <v>10345</v>
      </c>
      <c r="D4113" s="124">
        <v>364</v>
      </c>
      <c r="E4113" t="s">
        <v>10226</v>
      </c>
      <c r="F4113">
        <v>29</v>
      </c>
      <c r="G4113">
        <v>58</v>
      </c>
      <c r="H4113" t="s">
        <v>5815</v>
      </c>
      <c r="I4113" t="s">
        <v>4731</v>
      </c>
      <c r="K4113" t="s">
        <v>10427</v>
      </c>
      <c r="L4113" t="s">
        <v>10226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347</v>
      </c>
      <c r="B4114" t="s">
        <v>7</v>
      </c>
      <c r="C4114" t="s">
        <v>10348</v>
      </c>
      <c r="D4114" s="124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347</v>
      </c>
      <c r="B4115" t="s">
        <v>7</v>
      </c>
      <c r="C4115" t="s">
        <v>10348</v>
      </c>
      <c r="D4115" s="124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347</v>
      </c>
      <c r="B4116" t="s">
        <v>7</v>
      </c>
      <c r="C4116" t="s">
        <v>10348</v>
      </c>
      <c r="D4116" s="124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347</v>
      </c>
      <c r="B4117" t="s">
        <v>7</v>
      </c>
      <c r="C4117" t="s">
        <v>10348</v>
      </c>
      <c r="D4117" s="124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347</v>
      </c>
      <c r="B4118" t="s">
        <v>7</v>
      </c>
      <c r="C4118" t="s">
        <v>10348</v>
      </c>
      <c r="D4118" s="124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347</v>
      </c>
      <c r="B4119" t="s">
        <v>7</v>
      </c>
      <c r="C4119" t="s">
        <v>10348</v>
      </c>
      <c r="D4119" s="124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347</v>
      </c>
      <c r="B4120" t="s">
        <v>7</v>
      </c>
      <c r="C4120" t="s">
        <v>10348</v>
      </c>
      <c r="D4120" s="124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347</v>
      </c>
      <c r="B4121" t="s">
        <v>7</v>
      </c>
      <c r="C4121" t="s">
        <v>10348</v>
      </c>
      <c r="D4121" s="124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347</v>
      </c>
      <c r="B4122" t="s">
        <v>7</v>
      </c>
      <c r="C4122" t="s">
        <v>10348</v>
      </c>
      <c r="D4122" s="124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347</v>
      </c>
      <c r="B4123" t="s">
        <v>7</v>
      </c>
      <c r="C4123" t="s">
        <v>10348</v>
      </c>
      <c r="D4123" s="124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347</v>
      </c>
      <c r="B4124" t="s">
        <v>7</v>
      </c>
      <c r="C4124" t="s">
        <v>10348</v>
      </c>
      <c r="D4124" s="124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347</v>
      </c>
      <c r="B4125" t="s">
        <v>7</v>
      </c>
      <c r="C4125" t="s">
        <v>10348</v>
      </c>
      <c r="D4125" s="124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347</v>
      </c>
      <c r="B4126" t="s">
        <v>7</v>
      </c>
      <c r="C4126" t="s">
        <v>10348</v>
      </c>
      <c r="D4126" s="124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347</v>
      </c>
      <c r="B4127" t="s">
        <v>7</v>
      </c>
      <c r="C4127" t="s">
        <v>10348</v>
      </c>
      <c r="D4127" s="124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347</v>
      </c>
      <c r="B4128" t="s">
        <v>7</v>
      </c>
      <c r="C4128" t="s">
        <v>10348</v>
      </c>
      <c r="D4128" s="124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347</v>
      </c>
      <c r="B4129" t="s">
        <v>7</v>
      </c>
      <c r="C4129" t="s">
        <v>10348</v>
      </c>
      <c r="D4129" s="124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347</v>
      </c>
      <c r="B4130" t="s">
        <v>7</v>
      </c>
      <c r="C4130" t="s">
        <v>10348</v>
      </c>
      <c r="D4130" s="124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347</v>
      </c>
      <c r="B4131" t="s">
        <v>7</v>
      </c>
      <c r="C4131" t="s">
        <v>10348</v>
      </c>
      <c r="D4131" s="124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347</v>
      </c>
      <c r="B4132" t="s">
        <v>7</v>
      </c>
      <c r="C4132" t="s">
        <v>10348</v>
      </c>
      <c r="D4132" s="124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347</v>
      </c>
      <c r="B4133" t="s">
        <v>7</v>
      </c>
      <c r="C4133" t="s">
        <v>10348</v>
      </c>
      <c r="D4133" s="124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347</v>
      </c>
      <c r="B4134" t="s">
        <v>7</v>
      </c>
      <c r="C4134" t="s">
        <v>10348</v>
      </c>
      <c r="D4134" s="124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347</v>
      </c>
      <c r="B4135" t="s">
        <v>7</v>
      </c>
      <c r="C4135" t="s">
        <v>10348</v>
      </c>
      <c r="D4135" s="124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347</v>
      </c>
      <c r="B4136" t="s">
        <v>7</v>
      </c>
      <c r="C4136" t="s">
        <v>10348</v>
      </c>
      <c r="D4136" s="124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347</v>
      </c>
      <c r="B4137" t="s">
        <v>7</v>
      </c>
      <c r="C4137" t="s">
        <v>10348</v>
      </c>
      <c r="D4137" s="124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347</v>
      </c>
      <c r="B4138" t="s">
        <v>7</v>
      </c>
      <c r="C4138" t="s">
        <v>10348</v>
      </c>
      <c r="D4138" s="124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347</v>
      </c>
      <c r="B4139" t="s">
        <v>7</v>
      </c>
      <c r="C4139" t="s">
        <v>10348</v>
      </c>
      <c r="D4139" s="124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347</v>
      </c>
      <c r="B4140" t="s">
        <v>7</v>
      </c>
      <c r="C4140" t="s">
        <v>10348</v>
      </c>
      <c r="D4140" s="124">
        <v>365</v>
      </c>
      <c r="E4140" t="s">
        <v>10349</v>
      </c>
      <c r="F4140">
        <v>27</v>
      </c>
      <c r="G4140">
        <v>50</v>
      </c>
      <c r="H4140" t="s">
        <v>5815</v>
      </c>
      <c r="I4140" t="s">
        <v>4731</v>
      </c>
      <c r="K4140" t="s">
        <v>10464</v>
      </c>
      <c r="L4140" t="s">
        <v>10349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347</v>
      </c>
      <c r="B4141" t="s">
        <v>7</v>
      </c>
      <c r="C4141" t="s">
        <v>10348</v>
      </c>
      <c r="D4141" s="124">
        <v>365</v>
      </c>
      <c r="E4141" t="s">
        <v>10346</v>
      </c>
      <c r="F4141">
        <v>28</v>
      </c>
      <c r="G4141">
        <v>51</v>
      </c>
      <c r="H4141" t="s">
        <v>5815</v>
      </c>
      <c r="I4141" t="s">
        <v>4731</v>
      </c>
      <c r="K4141" t="s">
        <v>10462</v>
      </c>
      <c r="L4141" t="s">
        <v>10346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347</v>
      </c>
      <c r="B4142" t="s">
        <v>7</v>
      </c>
      <c r="C4142" t="s">
        <v>10348</v>
      </c>
      <c r="D4142" s="124">
        <v>365</v>
      </c>
      <c r="E4142" t="s">
        <v>10350</v>
      </c>
      <c r="F4142">
        <v>29</v>
      </c>
      <c r="G4142">
        <v>53</v>
      </c>
      <c r="H4142" t="s">
        <v>5815</v>
      </c>
      <c r="I4142" t="s">
        <v>4731</v>
      </c>
      <c r="K4142" t="s">
        <v>10463</v>
      </c>
      <c r="L4142" t="s">
        <v>10350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347</v>
      </c>
      <c r="B4143" t="s">
        <v>7</v>
      </c>
      <c r="C4143" t="s">
        <v>10348</v>
      </c>
      <c r="D4143" s="124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347</v>
      </c>
      <c r="B4144" t="s">
        <v>7</v>
      </c>
      <c r="C4144" t="s">
        <v>10348</v>
      </c>
      <c r="D4144" s="124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449</v>
      </c>
      <c r="B4145" t="s">
        <v>7</v>
      </c>
      <c r="C4145" t="s">
        <v>11450</v>
      </c>
      <c r="D4145" s="124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449</v>
      </c>
      <c r="B4146" t="s">
        <v>7</v>
      </c>
      <c r="C4146" t="s">
        <v>11450</v>
      </c>
      <c r="D4146" s="124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449</v>
      </c>
      <c r="B4147" t="s">
        <v>7</v>
      </c>
      <c r="C4147" t="s">
        <v>11450</v>
      </c>
      <c r="D4147" s="124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449</v>
      </c>
      <c r="B4148" t="s">
        <v>7</v>
      </c>
      <c r="C4148" t="s">
        <v>11450</v>
      </c>
      <c r="D4148" s="124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449</v>
      </c>
      <c r="B4149" t="s">
        <v>7</v>
      </c>
      <c r="C4149" t="s">
        <v>11450</v>
      </c>
      <c r="D4149" s="124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449</v>
      </c>
      <c r="B4150" t="s">
        <v>7</v>
      </c>
      <c r="C4150" t="s">
        <v>11450</v>
      </c>
      <c r="D4150" s="124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449</v>
      </c>
      <c r="B4151" t="s">
        <v>7</v>
      </c>
      <c r="C4151" t="s">
        <v>11450</v>
      </c>
      <c r="D4151" s="124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449</v>
      </c>
      <c r="B4152" t="s">
        <v>7</v>
      </c>
      <c r="C4152" t="s">
        <v>11450</v>
      </c>
      <c r="D4152" s="124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449</v>
      </c>
      <c r="B4153" t="s">
        <v>7</v>
      </c>
      <c r="C4153" t="s">
        <v>11450</v>
      </c>
      <c r="D4153" s="124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449</v>
      </c>
      <c r="B4154" t="s">
        <v>7</v>
      </c>
      <c r="C4154" t="s">
        <v>11450</v>
      </c>
      <c r="D4154" s="124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449</v>
      </c>
      <c r="B4155" t="s">
        <v>7</v>
      </c>
      <c r="C4155" t="s">
        <v>11450</v>
      </c>
      <c r="D4155" s="124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449</v>
      </c>
      <c r="B4156" t="s">
        <v>7</v>
      </c>
      <c r="C4156" t="s">
        <v>11450</v>
      </c>
      <c r="D4156" s="124">
        <v>366</v>
      </c>
      <c r="E4156" t="s">
        <v>11461</v>
      </c>
      <c r="F4156">
        <v>12</v>
      </c>
      <c r="G4156">
        <v>22</v>
      </c>
      <c r="H4156" t="s">
        <v>5815</v>
      </c>
      <c r="I4156" t="s">
        <v>4731</v>
      </c>
      <c r="K4156" t="s">
        <v>11633</v>
      </c>
      <c r="L4156" t="s">
        <v>11461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451</v>
      </c>
      <c r="B4157" t="s">
        <v>7</v>
      </c>
      <c r="C4157" t="s">
        <v>11452</v>
      </c>
      <c r="D4157" s="124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451</v>
      </c>
      <c r="B4158" t="s">
        <v>7</v>
      </c>
      <c r="C4158" t="s">
        <v>11452</v>
      </c>
      <c r="D4158" s="124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451</v>
      </c>
      <c r="B4159" t="s">
        <v>7</v>
      </c>
      <c r="C4159" t="s">
        <v>11452</v>
      </c>
      <c r="D4159" s="124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451</v>
      </c>
      <c r="B4160" t="s">
        <v>7</v>
      </c>
      <c r="C4160" t="s">
        <v>11452</v>
      </c>
      <c r="D4160" s="124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451</v>
      </c>
      <c r="B4161" t="s">
        <v>7</v>
      </c>
      <c r="C4161" t="s">
        <v>11452</v>
      </c>
      <c r="D4161" s="124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451</v>
      </c>
      <c r="B4162" t="s">
        <v>7</v>
      </c>
      <c r="C4162" t="s">
        <v>11452</v>
      </c>
      <c r="D4162" s="124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451</v>
      </c>
      <c r="B4163" t="s">
        <v>7</v>
      </c>
      <c r="C4163" t="s">
        <v>11452</v>
      </c>
      <c r="D4163" s="124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451</v>
      </c>
      <c r="B4164" t="s">
        <v>7</v>
      </c>
      <c r="C4164" t="s">
        <v>11452</v>
      </c>
      <c r="D4164" s="124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451</v>
      </c>
      <c r="B4165" t="s">
        <v>7</v>
      </c>
      <c r="C4165" t="s">
        <v>11452</v>
      </c>
      <c r="D4165" s="124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451</v>
      </c>
      <c r="B4166" t="s">
        <v>7</v>
      </c>
      <c r="C4166" t="s">
        <v>11452</v>
      </c>
      <c r="D4166" s="124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451</v>
      </c>
      <c r="B4167" t="s">
        <v>7</v>
      </c>
      <c r="C4167" t="s">
        <v>11452</v>
      </c>
      <c r="D4167" s="124">
        <v>367</v>
      </c>
      <c r="E4167" t="s">
        <v>10328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451</v>
      </c>
      <c r="B4168" t="s">
        <v>7</v>
      </c>
      <c r="C4168" t="s">
        <v>11452</v>
      </c>
      <c r="D4168" s="124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451</v>
      </c>
      <c r="B4169" t="s">
        <v>7</v>
      </c>
      <c r="C4169" t="s">
        <v>11452</v>
      </c>
      <c r="D4169" s="124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453</v>
      </c>
      <c r="B4170" t="s">
        <v>7</v>
      </c>
      <c r="C4170" t="s">
        <v>11454</v>
      </c>
      <c r="D4170" s="124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453</v>
      </c>
      <c r="B4171" t="s">
        <v>7</v>
      </c>
      <c r="C4171" t="s">
        <v>11454</v>
      </c>
      <c r="D4171" s="124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453</v>
      </c>
      <c r="B4172" t="s">
        <v>7</v>
      </c>
      <c r="C4172" t="s">
        <v>11454</v>
      </c>
      <c r="D4172" s="124">
        <v>368</v>
      </c>
      <c r="E4172" t="s">
        <v>10304</v>
      </c>
      <c r="F4172">
        <v>3</v>
      </c>
      <c r="G4172">
        <v>6</v>
      </c>
      <c r="H4172" t="s">
        <v>5815</v>
      </c>
      <c r="I4172" t="s">
        <v>4731</v>
      </c>
      <c r="K4172" t="s">
        <v>10454</v>
      </c>
      <c r="L4172" t="s">
        <v>10304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453</v>
      </c>
      <c r="B4173" t="s">
        <v>7</v>
      </c>
      <c r="C4173" t="s">
        <v>11454</v>
      </c>
      <c r="D4173" s="124">
        <v>368</v>
      </c>
      <c r="E4173" t="s">
        <v>10305</v>
      </c>
      <c r="F4173">
        <v>4</v>
      </c>
      <c r="G4173">
        <v>8</v>
      </c>
      <c r="H4173" t="s">
        <v>5815</v>
      </c>
      <c r="I4173" t="s">
        <v>4731</v>
      </c>
      <c r="K4173" t="s">
        <v>11630</v>
      </c>
      <c r="L4173" t="s">
        <v>10305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453</v>
      </c>
      <c r="B4174" t="s">
        <v>7</v>
      </c>
      <c r="C4174" t="s">
        <v>11454</v>
      </c>
      <c r="D4174" s="124">
        <v>368</v>
      </c>
      <c r="E4174" t="s">
        <v>10306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453</v>
      </c>
      <c r="B4175" t="s">
        <v>7</v>
      </c>
      <c r="C4175" t="s">
        <v>11454</v>
      </c>
      <c r="D4175" s="124">
        <v>368</v>
      </c>
      <c r="E4175" t="s">
        <v>10307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453</v>
      </c>
      <c r="B4176" t="s">
        <v>7</v>
      </c>
      <c r="C4176" t="s">
        <v>11454</v>
      </c>
      <c r="D4176" s="124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453</v>
      </c>
      <c r="B4177" t="s">
        <v>7</v>
      </c>
      <c r="C4177" t="s">
        <v>11454</v>
      </c>
      <c r="D4177" s="124">
        <v>368</v>
      </c>
      <c r="E4177" t="s">
        <v>10308</v>
      </c>
      <c r="F4177">
        <v>8</v>
      </c>
      <c r="G4177">
        <v>15</v>
      </c>
      <c r="H4177" t="s">
        <v>5815</v>
      </c>
      <c r="I4177" t="s">
        <v>4731</v>
      </c>
      <c r="K4177" t="s">
        <v>10455</v>
      </c>
      <c r="L4177" t="s">
        <v>10308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453</v>
      </c>
      <c r="B4178" t="s">
        <v>7</v>
      </c>
      <c r="C4178" t="s">
        <v>11454</v>
      </c>
      <c r="D4178" s="124">
        <v>368</v>
      </c>
      <c r="E4178" t="s">
        <v>10309</v>
      </c>
      <c r="F4178">
        <v>9</v>
      </c>
      <c r="G4178">
        <v>16</v>
      </c>
      <c r="H4178" t="s">
        <v>5815</v>
      </c>
      <c r="I4178" t="s">
        <v>4731</v>
      </c>
      <c r="K4178" t="s">
        <v>10456</v>
      </c>
      <c r="L4178" t="s">
        <v>10309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453</v>
      </c>
      <c r="B4179" t="s">
        <v>7</v>
      </c>
      <c r="C4179" t="s">
        <v>11454</v>
      </c>
      <c r="D4179" s="124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453</v>
      </c>
      <c r="B4180" t="s">
        <v>7</v>
      </c>
      <c r="C4180" t="s">
        <v>11454</v>
      </c>
      <c r="D4180" s="124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453</v>
      </c>
      <c r="B4181" t="s">
        <v>7</v>
      </c>
      <c r="C4181" t="s">
        <v>11454</v>
      </c>
      <c r="D4181" s="124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453</v>
      </c>
      <c r="B4182" t="s">
        <v>7</v>
      </c>
      <c r="C4182" t="s">
        <v>11454</v>
      </c>
      <c r="D4182" s="124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455</v>
      </c>
      <c r="B4183" t="s">
        <v>7</v>
      </c>
      <c r="C4183" t="s">
        <v>5198</v>
      </c>
      <c r="D4183" s="124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455</v>
      </c>
      <c r="B4184" t="s">
        <v>7</v>
      </c>
      <c r="C4184" t="s">
        <v>5198</v>
      </c>
      <c r="D4184" s="124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455</v>
      </c>
      <c r="B4185" t="s">
        <v>7</v>
      </c>
      <c r="C4185" t="s">
        <v>5198</v>
      </c>
      <c r="D4185" s="124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455</v>
      </c>
      <c r="B4186" t="s">
        <v>7</v>
      </c>
      <c r="C4186" t="s">
        <v>5198</v>
      </c>
      <c r="D4186" s="124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455</v>
      </c>
      <c r="B4187" t="s">
        <v>7</v>
      </c>
      <c r="C4187" t="s">
        <v>5198</v>
      </c>
      <c r="D4187" s="124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455</v>
      </c>
      <c r="B4188" t="s">
        <v>7</v>
      </c>
      <c r="C4188" t="s">
        <v>5198</v>
      </c>
      <c r="D4188" s="124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455</v>
      </c>
      <c r="B4189" t="s">
        <v>7</v>
      </c>
      <c r="C4189" t="s">
        <v>5198</v>
      </c>
      <c r="D4189" s="124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455</v>
      </c>
      <c r="B4190" t="s">
        <v>7</v>
      </c>
      <c r="C4190" t="s">
        <v>5198</v>
      </c>
      <c r="D4190" s="124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455</v>
      </c>
      <c r="B4191" t="s">
        <v>7</v>
      </c>
      <c r="C4191" t="s">
        <v>5198</v>
      </c>
      <c r="D4191" s="124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455</v>
      </c>
      <c r="B4192" t="s">
        <v>7</v>
      </c>
      <c r="C4192" t="s">
        <v>5198</v>
      </c>
      <c r="D4192" s="124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455</v>
      </c>
      <c r="B4193" t="s">
        <v>7</v>
      </c>
      <c r="C4193" t="s">
        <v>5198</v>
      </c>
      <c r="D4193" s="124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455</v>
      </c>
      <c r="B4194" t="s">
        <v>7</v>
      </c>
      <c r="C4194" t="s">
        <v>5198</v>
      </c>
      <c r="D4194" s="124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455</v>
      </c>
      <c r="B4195" t="s">
        <v>7</v>
      </c>
      <c r="C4195" t="s">
        <v>5198</v>
      </c>
      <c r="D4195" s="124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455</v>
      </c>
      <c r="B4196" t="s">
        <v>7</v>
      </c>
      <c r="C4196" t="s">
        <v>5198</v>
      </c>
      <c r="D4196" s="124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455</v>
      </c>
      <c r="B4197" t="s">
        <v>7</v>
      </c>
      <c r="C4197" t="s">
        <v>5198</v>
      </c>
      <c r="D4197" s="124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455</v>
      </c>
      <c r="B4198" t="s">
        <v>7</v>
      </c>
      <c r="C4198" t="s">
        <v>5198</v>
      </c>
      <c r="D4198" s="124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455</v>
      </c>
      <c r="B4199" t="s">
        <v>7</v>
      </c>
      <c r="C4199" t="s">
        <v>5198</v>
      </c>
      <c r="D4199" s="124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455</v>
      </c>
      <c r="B4200" t="s">
        <v>7</v>
      </c>
      <c r="C4200" t="s">
        <v>5198</v>
      </c>
      <c r="D4200" s="124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455</v>
      </c>
      <c r="B4201" t="s">
        <v>7</v>
      </c>
      <c r="C4201" t="s">
        <v>5198</v>
      </c>
      <c r="D4201" s="124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455</v>
      </c>
      <c r="B4202" t="s">
        <v>7</v>
      </c>
      <c r="C4202" t="s">
        <v>5198</v>
      </c>
      <c r="D4202" s="124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455</v>
      </c>
      <c r="B4203" t="s">
        <v>7</v>
      </c>
      <c r="C4203" t="s">
        <v>5198</v>
      </c>
      <c r="D4203" s="124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455</v>
      </c>
      <c r="B4204" t="s">
        <v>7</v>
      </c>
      <c r="C4204" t="s">
        <v>5198</v>
      </c>
      <c r="D4204" s="124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455</v>
      </c>
      <c r="B4205" t="s">
        <v>7</v>
      </c>
      <c r="C4205" t="s">
        <v>5198</v>
      </c>
      <c r="D4205" s="124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455</v>
      </c>
      <c r="B4206" t="s">
        <v>7</v>
      </c>
      <c r="C4206" t="s">
        <v>5198</v>
      </c>
      <c r="D4206" s="124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455</v>
      </c>
      <c r="B4207" t="s">
        <v>7</v>
      </c>
      <c r="C4207" t="s">
        <v>5198</v>
      </c>
      <c r="D4207" s="124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455</v>
      </c>
      <c r="B4208" t="s">
        <v>7</v>
      </c>
      <c r="C4208" t="s">
        <v>5198</v>
      </c>
      <c r="D4208" s="124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455</v>
      </c>
      <c r="B4209" t="s">
        <v>7</v>
      </c>
      <c r="C4209" t="s">
        <v>5198</v>
      </c>
      <c r="D4209" s="124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455</v>
      </c>
      <c r="B4210" t="s">
        <v>7</v>
      </c>
      <c r="C4210" t="s">
        <v>5198</v>
      </c>
      <c r="D4210" s="124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455</v>
      </c>
      <c r="B4211" t="s">
        <v>7</v>
      </c>
      <c r="C4211" t="s">
        <v>5198</v>
      </c>
      <c r="D4211" s="124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455</v>
      </c>
      <c r="B4212" t="s">
        <v>7</v>
      </c>
      <c r="C4212" t="s">
        <v>5198</v>
      </c>
      <c r="D4212" s="124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455</v>
      </c>
      <c r="B4213" t="s">
        <v>7</v>
      </c>
      <c r="C4213" t="s">
        <v>5198</v>
      </c>
      <c r="D4213" s="124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455</v>
      </c>
      <c r="B4214" t="s">
        <v>7</v>
      </c>
      <c r="C4214" t="s">
        <v>5198</v>
      </c>
      <c r="D4214" s="124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455</v>
      </c>
      <c r="B4215" t="s">
        <v>7</v>
      </c>
      <c r="C4215" t="s">
        <v>5198</v>
      </c>
      <c r="D4215" s="124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455</v>
      </c>
      <c r="B4216" t="s">
        <v>7</v>
      </c>
      <c r="C4216" t="s">
        <v>5198</v>
      </c>
      <c r="D4216" s="124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455</v>
      </c>
      <c r="B4217" t="s">
        <v>7</v>
      </c>
      <c r="C4217" t="s">
        <v>5198</v>
      </c>
      <c r="D4217" s="124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455</v>
      </c>
      <c r="B4218" t="s">
        <v>7</v>
      </c>
      <c r="C4218" t="s">
        <v>5198</v>
      </c>
      <c r="D4218" s="124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455</v>
      </c>
      <c r="B4219" t="s">
        <v>7</v>
      </c>
      <c r="C4219" t="s">
        <v>5198</v>
      </c>
      <c r="D4219" s="124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455</v>
      </c>
      <c r="B4220" t="s">
        <v>7</v>
      </c>
      <c r="C4220" t="s">
        <v>5198</v>
      </c>
      <c r="D4220" s="124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455</v>
      </c>
      <c r="B4221" t="s">
        <v>7</v>
      </c>
      <c r="C4221" t="s">
        <v>5198</v>
      </c>
      <c r="D4221" s="124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455</v>
      </c>
      <c r="B4222" t="s">
        <v>7</v>
      </c>
      <c r="C4222" t="s">
        <v>5198</v>
      </c>
      <c r="D4222" s="124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455</v>
      </c>
      <c r="B4223" t="s">
        <v>7</v>
      </c>
      <c r="C4223" t="s">
        <v>5198</v>
      </c>
      <c r="D4223" s="124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455</v>
      </c>
      <c r="B4224" t="s">
        <v>7</v>
      </c>
      <c r="C4224" t="s">
        <v>5198</v>
      </c>
      <c r="D4224" s="124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455</v>
      </c>
      <c r="B4225" t="s">
        <v>7</v>
      </c>
      <c r="C4225" t="s">
        <v>5198</v>
      </c>
      <c r="D4225" s="124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455</v>
      </c>
      <c r="B4226" t="s">
        <v>7</v>
      </c>
      <c r="C4226" t="s">
        <v>5198</v>
      </c>
      <c r="D4226" s="124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455</v>
      </c>
      <c r="B4227" t="s">
        <v>7</v>
      </c>
      <c r="C4227" t="s">
        <v>5198</v>
      </c>
      <c r="D4227" s="124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455</v>
      </c>
      <c r="B4228" t="s">
        <v>7</v>
      </c>
      <c r="C4228" t="s">
        <v>5198</v>
      </c>
      <c r="D4228" s="124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455</v>
      </c>
      <c r="B4229" t="s">
        <v>7</v>
      </c>
      <c r="C4229" t="s">
        <v>5198</v>
      </c>
      <c r="D4229" s="124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455</v>
      </c>
      <c r="B4230" t="s">
        <v>7</v>
      </c>
      <c r="C4230" t="s">
        <v>5198</v>
      </c>
      <c r="D4230" s="124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455</v>
      </c>
      <c r="B4231" t="s">
        <v>7</v>
      </c>
      <c r="C4231" t="s">
        <v>5198</v>
      </c>
      <c r="D4231" s="124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455</v>
      </c>
      <c r="B4232" t="s">
        <v>7</v>
      </c>
      <c r="C4232" t="s">
        <v>5198</v>
      </c>
      <c r="D4232" s="124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455</v>
      </c>
      <c r="B4233" t="s">
        <v>7</v>
      </c>
      <c r="C4233" t="s">
        <v>5198</v>
      </c>
      <c r="D4233" s="124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455</v>
      </c>
      <c r="B4234" t="s">
        <v>7</v>
      </c>
      <c r="C4234" t="s">
        <v>5198</v>
      </c>
      <c r="D4234" s="124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455</v>
      </c>
      <c r="B4235" t="s">
        <v>7</v>
      </c>
      <c r="C4235" t="s">
        <v>5198</v>
      </c>
      <c r="D4235" s="124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455</v>
      </c>
      <c r="B4236" t="s">
        <v>7</v>
      </c>
      <c r="C4236" t="s">
        <v>5198</v>
      </c>
      <c r="D4236" s="124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455</v>
      </c>
      <c r="B4237" t="s">
        <v>7</v>
      </c>
      <c r="C4237" t="s">
        <v>5198</v>
      </c>
      <c r="D4237" s="124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455</v>
      </c>
      <c r="B4238" t="s">
        <v>7</v>
      </c>
      <c r="C4238" t="s">
        <v>5198</v>
      </c>
      <c r="D4238" s="124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455</v>
      </c>
      <c r="B4239" t="s">
        <v>7</v>
      </c>
      <c r="C4239" t="s">
        <v>5198</v>
      </c>
      <c r="D4239" s="124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455</v>
      </c>
      <c r="B4240" t="s">
        <v>7</v>
      </c>
      <c r="C4240" t="s">
        <v>5198</v>
      </c>
      <c r="D4240" s="124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455</v>
      </c>
      <c r="B4241" t="s">
        <v>7</v>
      </c>
      <c r="C4241" t="s">
        <v>5198</v>
      </c>
      <c r="D4241" s="124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455</v>
      </c>
      <c r="B4242" t="s">
        <v>7</v>
      </c>
      <c r="C4242" t="s">
        <v>5198</v>
      </c>
      <c r="D4242" s="124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247</v>
      </c>
      <c r="B4243" t="s">
        <v>7</v>
      </c>
      <c r="C4243" t="s">
        <v>5165</v>
      </c>
      <c r="D4243" s="124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247</v>
      </c>
      <c r="B4244" t="s">
        <v>7</v>
      </c>
      <c r="C4244" t="s">
        <v>5165</v>
      </c>
      <c r="D4244" s="124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247</v>
      </c>
      <c r="B4245" t="s">
        <v>7</v>
      </c>
      <c r="C4245" t="s">
        <v>5165</v>
      </c>
      <c r="D4245" s="124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247</v>
      </c>
      <c r="B4246" t="s">
        <v>7</v>
      </c>
      <c r="C4246" t="s">
        <v>5165</v>
      </c>
      <c r="D4246" s="124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247</v>
      </c>
      <c r="B4247" t="s">
        <v>7</v>
      </c>
      <c r="C4247" t="s">
        <v>5165</v>
      </c>
      <c r="D4247" s="124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247</v>
      </c>
      <c r="B4248" t="s">
        <v>7</v>
      </c>
      <c r="C4248" t="s">
        <v>5165</v>
      </c>
      <c r="D4248" s="124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247</v>
      </c>
      <c r="B4249" t="s">
        <v>7</v>
      </c>
      <c r="C4249" t="s">
        <v>5165</v>
      </c>
      <c r="D4249" s="124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247</v>
      </c>
      <c r="B4250" t="s">
        <v>7</v>
      </c>
      <c r="C4250" t="s">
        <v>5165</v>
      </c>
      <c r="D4250" s="124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247</v>
      </c>
      <c r="B4251" t="s">
        <v>7</v>
      </c>
      <c r="C4251" t="s">
        <v>5165</v>
      </c>
      <c r="D4251" s="124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247</v>
      </c>
      <c r="B4252" t="s">
        <v>7</v>
      </c>
      <c r="C4252" t="s">
        <v>5165</v>
      </c>
      <c r="D4252" s="124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247</v>
      </c>
      <c r="B4253" t="s">
        <v>7</v>
      </c>
      <c r="C4253" t="s">
        <v>5165</v>
      </c>
      <c r="D4253" s="124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247</v>
      </c>
      <c r="B4254" t="s">
        <v>7</v>
      </c>
      <c r="C4254" t="s">
        <v>5165</v>
      </c>
      <c r="D4254" s="124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247</v>
      </c>
      <c r="B4255" t="s">
        <v>7</v>
      </c>
      <c r="C4255" t="s">
        <v>5165</v>
      </c>
      <c r="D4255" s="124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247</v>
      </c>
      <c r="B4256" t="s">
        <v>7</v>
      </c>
      <c r="C4256" t="s">
        <v>5165</v>
      </c>
      <c r="D4256" s="124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247</v>
      </c>
      <c r="B4257" t="s">
        <v>7</v>
      </c>
      <c r="C4257" t="s">
        <v>5165</v>
      </c>
      <c r="D4257" s="124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247</v>
      </c>
      <c r="B4258" t="s">
        <v>7</v>
      </c>
      <c r="C4258" t="s">
        <v>5165</v>
      </c>
      <c r="D4258" s="124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247</v>
      </c>
      <c r="B4259" t="s">
        <v>7</v>
      </c>
      <c r="C4259" t="s">
        <v>5165</v>
      </c>
      <c r="D4259" s="124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247</v>
      </c>
      <c r="B4260" t="s">
        <v>7</v>
      </c>
      <c r="C4260" t="s">
        <v>5165</v>
      </c>
      <c r="D4260" s="124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247</v>
      </c>
      <c r="B4261" t="s">
        <v>7</v>
      </c>
      <c r="C4261" t="s">
        <v>5165</v>
      </c>
      <c r="D4261" s="124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247</v>
      </c>
      <c r="B4262" t="s">
        <v>7</v>
      </c>
      <c r="C4262" t="s">
        <v>5165</v>
      </c>
      <c r="D4262" s="124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247</v>
      </c>
      <c r="B4263" t="s">
        <v>7</v>
      </c>
      <c r="C4263" t="s">
        <v>5165</v>
      </c>
      <c r="D4263" s="124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247</v>
      </c>
      <c r="B4264" t="s">
        <v>7</v>
      </c>
      <c r="C4264" t="s">
        <v>5165</v>
      </c>
      <c r="D4264" s="124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247</v>
      </c>
      <c r="B4265" t="s">
        <v>7</v>
      </c>
      <c r="C4265" t="s">
        <v>5165</v>
      </c>
      <c r="D4265" s="124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456</v>
      </c>
      <c r="B4266" t="s">
        <v>7</v>
      </c>
      <c r="C4266" t="s">
        <v>11457</v>
      </c>
      <c r="D4266" s="124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456</v>
      </c>
      <c r="B4267" t="s">
        <v>7</v>
      </c>
      <c r="C4267" t="s">
        <v>11457</v>
      </c>
      <c r="D4267" s="124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456</v>
      </c>
      <c r="B4268" t="s">
        <v>7</v>
      </c>
      <c r="C4268" t="s">
        <v>11457</v>
      </c>
      <c r="D4268" s="124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456</v>
      </c>
      <c r="B4269" t="s">
        <v>7</v>
      </c>
      <c r="C4269" t="s">
        <v>11457</v>
      </c>
      <c r="D4269" s="124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456</v>
      </c>
      <c r="B4270" t="s">
        <v>7</v>
      </c>
      <c r="C4270" t="s">
        <v>11457</v>
      </c>
      <c r="D4270" s="124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456</v>
      </c>
      <c r="B4271" t="s">
        <v>7</v>
      </c>
      <c r="C4271" t="s">
        <v>11457</v>
      </c>
      <c r="D4271" s="124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456</v>
      </c>
      <c r="B4272" t="s">
        <v>7</v>
      </c>
      <c r="C4272" t="s">
        <v>11457</v>
      </c>
      <c r="D4272" s="124">
        <v>370</v>
      </c>
      <c r="E4272" t="s">
        <v>11462</v>
      </c>
      <c r="F4272">
        <v>7</v>
      </c>
      <c r="G4272">
        <v>13</v>
      </c>
      <c r="H4272" t="s">
        <v>5815</v>
      </c>
      <c r="I4272" t="s">
        <v>4731</v>
      </c>
      <c r="K4272" t="s">
        <v>11631</v>
      </c>
      <c r="L4272" t="s">
        <v>11462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456</v>
      </c>
      <c r="B4273" t="s">
        <v>7</v>
      </c>
      <c r="C4273" t="s">
        <v>11457</v>
      </c>
      <c r="D4273" s="124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456</v>
      </c>
      <c r="B4274" t="s">
        <v>7</v>
      </c>
      <c r="C4274" t="s">
        <v>11457</v>
      </c>
      <c r="D4274" s="124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456</v>
      </c>
      <c r="B4275" t="s">
        <v>7</v>
      </c>
      <c r="C4275" t="s">
        <v>11457</v>
      </c>
      <c r="D4275" s="124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456</v>
      </c>
      <c r="B4276" t="s">
        <v>7</v>
      </c>
      <c r="C4276" t="s">
        <v>11457</v>
      </c>
      <c r="D4276" s="124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456</v>
      </c>
      <c r="B4277" t="s">
        <v>7</v>
      </c>
      <c r="C4277" t="s">
        <v>11457</v>
      </c>
      <c r="D4277" s="124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456</v>
      </c>
      <c r="B4278" t="s">
        <v>7</v>
      </c>
      <c r="C4278" t="s">
        <v>11457</v>
      </c>
      <c r="D4278" s="124">
        <v>370</v>
      </c>
      <c r="E4278" t="s">
        <v>11463</v>
      </c>
      <c r="F4278">
        <v>13</v>
      </c>
      <c r="G4278">
        <v>27</v>
      </c>
      <c r="H4278" t="s">
        <v>5815</v>
      </c>
      <c r="I4278" t="s">
        <v>4731</v>
      </c>
      <c r="K4278" t="s">
        <v>11632</v>
      </c>
      <c r="L4278" t="s">
        <v>11463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456</v>
      </c>
      <c r="B4279" t="s">
        <v>7</v>
      </c>
      <c r="C4279" t="s">
        <v>11457</v>
      </c>
      <c r="D4279" s="124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456</v>
      </c>
      <c r="B4280" t="s">
        <v>7</v>
      </c>
      <c r="C4280" t="s">
        <v>11457</v>
      </c>
      <c r="D4280" s="124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456</v>
      </c>
      <c r="B4281" t="s">
        <v>7</v>
      </c>
      <c r="C4281" t="s">
        <v>11457</v>
      </c>
      <c r="D4281" s="124">
        <v>370</v>
      </c>
      <c r="E4281" t="s">
        <v>11464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456</v>
      </c>
      <c r="B4282" t="s">
        <v>7</v>
      </c>
      <c r="C4282" t="s">
        <v>11457</v>
      </c>
      <c r="D4282" s="124">
        <v>370</v>
      </c>
      <c r="E4282" t="s">
        <v>11465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456</v>
      </c>
      <c r="B4283" t="s">
        <v>7</v>
      </c>
      <c r="C4283" t="s">
        <v>11457</v>
      </c>
      <c r="D4283" s="124">
        <v>370</v>
      </c>
      <c r="E4283" t="s">
        <v>11466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456</v>
      </c>
      <c r="B4284" t="s">
        <v>7</v>
      </c>
      <c r="C4284" t="s">
        <v>11457</v>
      </c>
      <c r="D4284" s="124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458</v>
      </c>
      <c r="B4285" t="s">
        <v>7</v>
      </c>
      <c r="C4285" t="s">
        <v>11459</v>
      </c>
      <c r="D4285" s="124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458</v>
      </c>
      <c r="B4286" t="s">
        <v>7</v>
      </c>
      <c r="C4286" t="s">
        <v>11459</v>
      </c>
      <c r="D4286" s="124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458</v>
      </c>
      <c r="B4287" t="s">
        <v>7</v>
      </c>
      <c r="C4287" t="s">
        <v>11459</v>
      </c>
      <c r="D4287" s="124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458</v>
      </c>
      <c r="B4288" t="s">
        <v>7</v>
      </c>
      <c r="C4288" t="s">
        <v>11459</v>
      </c>
      <c r="D4288" s="124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458</v>
      </c>
      <c r="B4289" t="s">
        <v>7</v>
      </c>
      <c r="C4289" t="s">
        <v>11459</v>
      </c>
      <c r="D4289" s="124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458</v>
      </c>
      <c r="B4290" t="s">
        <v>7</v>
      </c>
      <c r="C4290" t="s">
        <v>11459</v>
      </c>
      <c r="D4290" s="124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458</v>
      </c>
      <c r="B4291" t="s">
        <v>7</v>
      </c>
      <c r="C4291" t="s">
        <v>11459</v>
      </c>
      <c r="D4291" s="124">
        <v>371</v>
      </c>
      <c r="E4291" t="s">
        <v>11462</v>
      </c>
      <c r="F4291">
        <v>7</v>
      </c>
      <c r="G4291">
        <v>13</v>
      </c>
      <c r="H4291" t="s">
        <v>5815</v>
      </c>
      <c r="I4291" t="s">
        <v>4731</v>
      </c>
      <c r="K4291" t="s">
        <v>11631</v>
      </c>
      <c r="L4291" t="s">
        <v>11462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458</v>
      </c>
      <c r="B4292" t="s">
        <v>7</v>
      </c>
      <c r="C4292" t="s">
        <v>11459</v>
      </c>
      <c r="D4292" s="124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458</v>
      </c>
      <c r="B4293" t="s">
        <v>7</v>
      </c>
      <c r="C4293" t="s">
        <v>11459</v>
      </c>
      <c r="D4293" s="124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458</v>
      </c>
      <c r="B4294" t="s">
        <v>7</v>
      </c>
      <c r="C4294" t="s">
        <v>11459</v>
      </c>
      <c r="D4294" s="124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458</v>
      </c>
      <c r="B4295" t="s">
        <v>7</v>
      </c>
      <c r="C4295" t="s">
        <v>11459</v>
      </c>
      <c r="D4295" s="124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458</v>
      </c>
      <c r="B4296" t="s">
        <v>7</v>
      </c>
      <c r="C4296" t="s">
        <v>11459</v>
      </c>
      <c r="D4296" s="124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35</v>
      </c>
      <c r="B4297" t="s">
        <v>7</v>
      </c>
      <c r="C4297" t="s">
        <v>11636</v>
      </c>
      <c r="D4297" s="124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35</v>
      </c>
      <c r="B4298" t="s">
        <v>7</v>
      </c>
      <c r="C4298" t="s">
        <v>11636</v>
      </c>
      <c r="D4298" s="124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35</v>
      </c>
      <c r="B4299" t="s">
        <v>7</v>
      </c>
      <c r="C4299" t="s">
        <v>11636</v>
      </c>
      <c r="D4299" s="124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35</v>
      </c>
      <c r="B4300" t="s">
        <v>7</v>
      </c>
      <c r="C4300" t="s">
        <v>11636</v>
      </c>
      <c r="D4300" s="124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35</v>
      </c>
      <c r="B4301" t="s">
        <v>7</v>
      </c>
      <c r="C4301" t="s">
        <v>11636</v>
      </c>
      <c r="D4301" s="124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35</v>
      </c>
      <c r="B4302" t="s">
        <v>7</v>
      </c>
      <c r="C4302" t="s">
        <v>11636</v>
      </c>
      <c r="D4302" s="124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35</v>
      </c>
      <c r="B4303" t="s">
        <v>7</v>
      </c>
      <c r="C4303" t="s">
        <v>11636</v>
      </c>
      <c r="D4303" s="124">
        <v>372</v>
      </c>
      <c r="E4303" t="s">
        <v>11462</v>
      </c>
      <c r="F4303">
        <v>7</v>
      </c>
      <c r="G4303">
        <v>13</v>
      </c>
      <c r="I4303" t="s">
        <v>4731</v>
      </c>
      <c r="K4303" t="s">
        <v>11631</v>
      </c>
      <c r="L4303" t="s">
        <v>11462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35</v>
      </c>
      <c r="B4304" t="s">
        <v>7</v>
      </c>
      <c r="C4304" t="s">
        <v>11636</v>
      </c>
      <c r="D4304" s="124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35</v>
      </c>
      <c r="B4305" t="s">
        <v>7</v>
      </c>
      <c r="C4305" t="s">
        <v>11636</v>
      </c>
      <c r="D4305" s="124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35</v>
      </c>
      <c r="B4306" t="s">
        <v>7</v>
      </c>
      <c r="C4306" t="s">
        <v>11636</v>
      </c>
      <c r="D4306" s="124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35</v>
      </c>
      <c r="B4307" t="s">
        <v>7</v>
      </c>
      <c r="C4307" t="s">
        <v>11636</v>
      </c>
      <c r="D4307" s="124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35</v>
      </c>
      <c r="B4308" t="s">
        <v>7</v>
      </c>
      <c r="C4308" t="s">
        <v>11636</v>
      </c>
      <c r="D4308" s="124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35</v>
      </c>
      <c r="B4309" t="s">
        <v>7</v>
      </c>
      <c r="C4309" t="s">
        <v>11636</v>
      </c>
      <c r="D4309" s="124">
        <v>372</v>
      </c>
      <c r="E4309" t="s">
        <v>11463</v>
      </c>
      <c r="F4309">
        <v>13</v>
      </c>
      <c r="G4309">
        <v>27</v>
      </c>
      <c r="I4309" t="s">
        <v>4731</v>
      </c>
      <c r="K4309" t="s">
        <v>11632</v>
      </c>
      <c r="L4309" t="s">
        <v>11463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35</v>
      </c>
      <c r="B4310" t="s">
        <v>7</v>
      </c>
      <c r="C4310" t="s">
        <v>11636</v>
      </c>
      <c r="D4310" s="124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635</v>
      </c>
      <c r="B4311" t="s">
        <v>7</v>
      </c>
      <c r="C4311" t="s">
        <v>11636</v>
      </c>
      <c r="D4311" s="124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635</v>
      </c>
      <c r="B4312" t="s">
        <v>7</v>
      </c>
      <c r="C4312" t="s">
        <v>11636</v>
      </c>
      <c r="D4312" s="124">
        <v>372</v>
      </c>
      <c r="E4312" t="s">
        <v>11464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637</v>
      </c>
      <c r="B4313" t="s">
        <v>7</v>
      </c>
      <c r="C4313" t="s">
        <v>11638</v>
      </c>
      <c r="D4313" s="124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637</v>
      </c>
      <c r="B4314" t="s">
        <v>7</v>
      </c>
      <c r="C4314" t="s">
        <v>11638</v>
      </c>
      <c r="D4314" s="124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637</v>
      </c>
      <c r="B4315" t="s">
        <v>7</v>
      </c>
      <c r="C4315" t="s">
        <v>11638</v>
      </c>
      <c r="D4315" s="124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637</v>
      </c>
      <c r="B4316" t="s">
        <v>7</v>
      </c>
      <c r="C4316" t="s">
        <v>11638</v>
      </c>
      <c r="D4316" s="124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637</v>
      </c>
      <c r="B4317" t="s">
        <v>7</v>
      </c>
      <c r="C4317" t="s">
        <v>11638</v>
      </c>
      <c r="D4317" s="124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637</v>
      </c>
      <c r="B4318" t="s">
        <v>7</v>
      </c>
      <c r="C4318" t="s">
        <v>11638</v>
      </c>
      <c r="D4318" s="124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637</v>
      </c>
      <c r="B4319" t="s">
        <v>7</v>
      </c>
      <c r="C4319" t="s">
        <v>11638</v>
      </c>
      <c r="D4319" s="124">
        <v>373</v>
      </c>
      <c r="E4319" t="s">
        <v>11462</v>
      </c>
      <c r="F4319">
        <v>7</v>
      </c>
      <c r="G4319">
        <v>13</v>
      </c>
      <c r="I4319" t="s">
        <v>4731</v>
      </c>
      <c r="K4319" t="s">
        <v>11631</v>
      </c>
      <c r="L4319" t="s">
        <v>11462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637</v>
      </c>
      <c r="B4320" t="s">
        <v>7</v>
      </c>
      <c r="C4320" t="s">
        <v>11638</v>
      </c>
      <c r="D4320" s="124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637</v>
      </c>
      <c r="B4321" t="s">
        <v>7</v>
      </c>
      <c r="C4321" t="s">
        <v>11638</v>
      </c>
      <c r="D4321" s="124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637</v>
      </c>
      <c r="B4322" t="s">
        <v>7</v>
      </c>
      <c r="C4322" t="s">
        <v>11638</v>
      </c>
      <c r="D4322" s="124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637</v>
      </c>
      <c r="B4323" t="s">
        <v>7</v>
      </c>
      <c r="C4323" t="s">
        <v>11638</v>
      </c>
      <c r="D4323" s="124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637</v>
      </c>
      <c r="B4324" t="s">
        <v>7</v>
      </c>
      <c r="C4324" t="s">
        <v>11638</v>
      </c>
      <c r="D4324" s="124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637</v>
      </c>
      <c r="B4325" t="s">
        <v>7</v>
      </c>
      <c r="C4325" t="s">
        <v>11638</v>
      </c>
      <c r="D4325" s="124">
        <v>373</v>
      </c>
      <c r="E4325" t="s">
        <v>11463</v>
      </c>
      <c r="F4325">
        <v>13</v>
      </c>
      <c r="G4325">
        <v>27</v>
      </c>
      <c r="I4325" t="s">
        <v>4731</v>
      </c>
      <c r="K4325" t="s">
        <v>11632</v>
      </c>
      <c r="L4325" t="s">
        <v>1146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637</v>
      </c>
      <c r="B4326" t="s">
        <v>7</v>
      </c>
      <c r="C4326" t="s">
        <v>11638</v>
      </c>
      <c r="D4326" s="124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637</v>
      </c>
      <c r="B4327" t="s">
        <v>7</v>
      </c>
      <c r="C4327" t="s">
        <v>11638</v>
      </c>
      <c r="D4327" s="124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637</v>
      </c>
      <c r="B4328" t="s">
        <v>7</v>
      </c>
      <c r="C4328" t="s">
        <v>11638</v>
      </c>
      <c r="D4328" s="124">
        <v>373</v>
      </c>
      <c r="E4328" t="s">
        <v>11464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637</v>
      </c>
      <c r="B4329" t="s">
        <v>7</v>
      </c>
      <c r="C4329" t="s">
        <v>11638</v>
      </c>
      <c r="D4329" s="124">
        <v>373</v>
      </c>
      <c r="E4329" t="s">
        <v>11639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637</v>
      </c>
      <c r="B4330" t="s">
        <v>7</v>
      </c>
      <c r="C4330" t="s">
        <v>11638</v>
      </c>
      <c r="D4330" s="124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637</v>
      </c>
      <c r="B4331" t="s">
        <v>7</v>
      </c>
      <c r="C4331" t="s">
        <v>11638</v>
      </c>
      <c r="D4331" s="124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640</v>
      </c>
      <c r="B4332" t="s">
        <v>7</v>
      </c>
      <c r="C4332" t="s">
        <v>10171</v>
      </c>
      <c r="D4332" s="124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640</v>
      </c>
      <c r="B4333" t="s">
        <v>7</v>
      </c>
      <c r="C4333" t="s">
        <v>10171</v>
      </c>
      <c r="D4333" s="124">
        <v>374</v>
      </c>
      <c r="E4333" t="s">
        <v>11641</v>
      </c>
      <c r="F4333">
        <v>2</v>
      </c>
      <c r="G4333">
        <v>3</v>
      </c>
      <c r="I4333" t="s">
        <v>4731</v>
      </c>
      <c r="K4333" t="s">
        <v>11642</v>
      </c>
      <c r="L4333" t="s">
        <v>11641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640</v>
      </c>
      <c r="B4334" t="s">
        <v>7</v>
      </c>
      <c r="C4334" t="s">
        <v>10171</v>
      </c>
      <c r="D4334" s="124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640</v>
      </c>
      <c r="B4335" t="s">
        <v>7</v>
      </c>
      <c r="C4335" t="s">
        <v>10171</v>
      </c>
      <c r="D4335" s="124">
        <v>374</v>
      </c>
      <c r="E4335" t="s">
        <v>11643</v>
      </c>
      <c r="F4335">
        <v>4</v>
      </c>
      <c r="G4335">
        <v>6</v>
      </c>
      <c r="I4335" t="s">
        <v>4731</v>
      </c>
      <c r="K4335" t="s">
        <v>11644</v>
      </c>
      <c r="L4335" t="s">
        <v>11643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640</v>
      </c>
      <c r="B4336" t="s">
        <v>7</v>
      </c>
      <c r="C4336" t="s">
        <v>10171</v>
      </c>
      <c r="D4336" s="124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640</v>
      </c>
      <c r="B4337" t="s">
        <v>7</v>
      </c>
      <c r="C4337" t="s">
        <v>10171</v>
      </c>
      <c r="D4337" s="124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640</v>
      </c>
      <c r="B4338" t="s">
        <v>7</v>
      </c>
      <c r="C4338" t="s">
        <v>10171</v>
      </c>
      <c r="D4338" s="124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640</v>
      </c>
      <c r="B4339" t="s">
        <v>7</v>
      </c>
      <c r="C4339" t="s">
        <v>10171</v>
      </c>
      <c r="D4339" s="124">
        <v>374</v>
      </c>
      <c r="E4339" t="s">
        <v>11645</v>
      </c>
      <c r="F4339">
        <v>8</v>
      </c>
      <c r="G4339">
        <v>11</v>
      </c>
      <c r="I4339" t="s">
        <v>4731</v>
      </c>
      <c r="K4339" t="s">
        <v>11646</v>
      </c>
      <c r="L4339" t="s">
        <v>11645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640</v>
      </c>
      <c r="B4340" t="s">
        <v>7</v>
      </c>
      <c r="C4340" t="s">
        <v>10171</v>
      </c>
      <c r="D4340" s="124">
        <v>374</v>
      </c>
      <c r="E4340" t="s">
        <v>11647</v>
      </c>
      <c r="F4340">
        <v>9</v>
      </c>
      <c r="G4340">
        <v>12</v>
      </c>
      <c r="I4340" t="s">
        <v>4731</v>
      </c>
      <c r="K4340" t="s">
        <v>11648</v>
      </c>
      <c r="L4340" t="s">
        <v>11647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640</v>
      </c>
      <c r="B4341" t="s">
        <v>7</v>
      </c>
      <c r="C4341" t="s">
        <v>10171</v>
      </c>
      <c r="D4341" s="124">
        <v>374</v>
      </c>
      <c r="E4341" t="s">
        <v>11649</v>
      </c>
      <c r="F4341">
        <v>10</v>
      </c>
      <c r="G4341">
        <v>13</v>
      </c>
      <c r="I4341" t="s">
        <v>4731</v>
      </c>
      <c r="K4341" t="s">
        <v>11650</v>
      </c>
      <c r="L4341" t="s">
        <v>11649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640</v>
      </c>
      <c r="B4342" t="s">
        <v>7</v>
      </c>
      <c r="C4342" t="s">
        <v>10171</v>
      </c>
      <c r="D4342" s="124">
        <v>374</v>
      </c>
      <c r="E4342" t="s">
        <v>11651</v>
      </c>
      <c r="F4342">
        <v>11</v>
      </c>
      <c r="G4342">
        <v>14</v>
      </c>
      <c r="I4342" t="s">
        <v>4731</v>
      </c>
      <c r="K4342" t="s">
        <v>11652</v>
      </c>
      <c r="L4342" t="s">
        <v>11651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640</v>
      </c>
      <c r="B4343" t="s">
        <v>7</v>
      </c>
      <c r="C4343" t="s">
        <v>10171</v>
      </c>
      <c r="D4343" s="124">
        <v>374</v>
      </c>
      <c r="E4343" t="s">
        <v>11653</v>
      </c>
      <c r="F4343">
        <v>12</v>
      </c>
      <c r="G4343">
        <v>15</v>
      </c>
      <c r="I4343" t="s">
        <v>4731</v>
      </c>
      <c r="K4343" t="s">
        <v>11654</v>
      </c>
      <c r="L4343" t="s">
        <v>11653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640</v>
      </c>
      <c r="B4344" t="s">
        <v>7</v>
      </c>
      <c r="C4344" t="s">
        <v>10171</v>
      </c>
      <c r="D4344" s="124">
        <v>374</v>
      </c>
      <c r="E4344" t="s">
        <v>11655</v>
      </c>
      <c r="F4344">
        <v>13</v>
      </c>
      <c r="G4344">
        <v>16</v>
      </c>
      <c r="I4344" t="s">
        <v>4731</v>
      </c>
      <c r="K4344" t="s">
        <v>11656</v>
      </c>
      <c r="L4344" t="s">
        <v>11655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640</v>
      </c>
      <c r="B4345" t="s">
        <v>7</v>
      </c>
      <c r="C4345" t="s">
        <v>10171</v>
      </c>
      <c r="D4345" s="124">
        <v>374</v>
      </c>
      <c r="E4345" t="s">
        <v>11657</v>
      </c>
      <c r="F4345">
        <v>14</v>
      </c>
      <c r="G4345">
        <v>17</v>
      </c>
      <c r="I4345" t="s">
        <v>4731</v>
      </c>
      <c r="K4345" t="s">
        <v>11658</v>
      </c>
      <c r="L4345" t="s">
        <v>11657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640</v>
      </c>
      <c r="B4346" t="s">
        <v>7</v>
      </c>
      <c r="C4346" t="s">
        <v>10171</v>
      </c>
      <c r="D4346" s="124">
        <v>374</v>
      </c>
      <c r="E4346" t="s">
        <v>11659</v>
      </c>
      <c r="F4346">
        <v>15</v>
      </c>
      <c r="G4346">
        <v>18</v>
      </c>
      <c r="I4346" t="s">
        <v>4731</v>
      </c>
      <c r="K4346" t="s">
        <v>11660</v>
      </c>
      <c r="L4346" t="s">
        <v>11659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640</v>
      </c>
      <c r="B4347" t="s">
        <v>7</v>
      </c>
      <c r="C4347" t="s">
        <v>10171</v>
      </c>
      <c r="D4347" s="124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640</v>
      </c>
      <c r="B4348" t="s">
        <v>7</v>
      </c>
      <c r="C4348" t="s">
        <v>10171</v>
      </c>
      <c r="D4348" s="124">
        <v>374</v>
      </c>
      <c r="E4348" t="s">
        <v>11661</v>
      </c>
      <c r="F4348">
        <v>17</v>
      </c>
      <c r="G4348">
        <v>20</v>
      </c>
      <c r="I4348" t="s">
        <v>4731</v>
      </c>
      <c r="K4348" t="s">
        <v>11662</v>
      </c>
      <c r="L4348" t="s">
        <v>11661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640</v>
      </c>
      <c r="B4349" t="s">
        <v>7</v>
      </c>
      <c r="C4349" t="s">
        <v>10171</v>
      </c>
      <c r="D4349" s="124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663</v>
      </c>
      <c r="B4350" t="s">
        <v>7</v>
      </c>
      <c r="C4350" t="s">
        <v>11664</v>
      </c>
      <c r="D4350" s="124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663</v>
      </c>
      <c r="B4351" t="s">
        <v>7</v>
      </c>
      <c r="C4351" t="s">
        <v>11664</v>
      </c>
      <c r="D4351" s="124">
        <v>375</v>
      </c>
      <c r="E4351" t="s">
        <v>11641</v>
      </c>
      <c r="F4351">
        <v>2</v>
      </c>
      <c r="G4351">
        <v>3</v>
      </c>
      <c r="I4351" t="s">
        <v>4731</v>
      </c>
      <c r="K4351" t="s">
        <v>11642</v>
      </c>
      <c r="L4351" t="s">
        <v>11641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663</v>
      </c>
      <c r="B4352" t="s">
        <v>7</v>
      </c>
      <c r="C4352" t="s">
        <v>11664</v>
      </c>
      <c r="D4352" s="124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663</v>
      </c>
      <c r="B4353" t="s">
        <v>7</v>
      </c>
      <c r="C4353" t="s">
        <v>11664</v>
      </c>
      <c r="D4353" s="124">
        <v>375</v>
      </c>
      <c r="E4353" t="s">
        <v>11643</v>
      </c>
      <c r="F4353">
        <v>4</v>
      </c>
      <c r="G4353">
        <v>6</v>
      </c>
      <c r="I4353" t="s">
        <v>4731</v>
      </c>
      <c r="K4353" t="s">
        <v>11644</v>
      </c>
      <c r="L4353" t="s">
        <v>11643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663</v>
      </c>
      <c r="B4354" t="s">
        <v>7</v>
      </c>
      <c r="C4354" t="s">
        <v>11664</v>
      </c>
      <c r="D4354" s="124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665</v>
      </c>
      <c r="B4355" t="s">
        <v>7</v>
      </c>
      <c r="C4355" t="s">
        <v>11666</v>
      </c>
      <c r="D4355" s="124">
        <v>376</v>
      </c>
      <c r="E4355" t="s">
        <v>11643</v>
      </c>
      <c r="F4355">
        <v>1</v>
      </c>
      <c r="G4355">
        <v>0</v>
      </c>
      <c r="I4355" t="s">
        <v>4731</v>
      </c>
      <c r="K4355" t="s">
        <v>11644</v>
      </c>
      <c r="L4355" t="s">
        <v>11643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665</v>
      </c>
      <c r="B4356" t="s">
        <v>7</v>
      </c>
      <c r="C4356" t="s">
        <v>11666</v>
      </c>
      <c r="D4356" s="124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665</v>
      </c>
      <c r="B4357" t="s">
        <v>7</v>
      </c>
      <c r="C4357" t="s">
        <v>11666</v>
      </c>
      <c r="D4357" s="124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665</v>
      </c>
      <c r="B4358" t="s">
        <v>7</v>
      </c>
      <c r="C4358" t="s">
        <v>11666</v>
      </c>
      <c r="D4358" s="124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665</v>
      </c>
      <c r="B4359" t="s">
        <v>7</v>
      </c>
      <c r="C4359" t="s">
        <v>11666</v>
      </c>
      <c r="D4359" s="124">
        <v>376</v>
      </c>
      <c r="E4359" t="s">
        <v>11645</v>
      </c>
      <c r="F4359">
        <v>5</v>
      </c>
      <c r="G4359">
        <v>5</v>
      </c>
      <c r="I4359" t="s">
        <v>4731</v>
      </c>
      <c r="K4359" t="s">
        <v>11646</v>
      </c>
      <c r="L4359" t="s">
        <v>11645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665</v>
      </c>
      <c r="B4360" t="s">
        <v>7</v>
      </c>
      <c r="C4360" t="s">
        <v>11666</v>
      </c>
      <c r="D4360" s="124">
        <v>376</v>
      </c>
      <c r="E4360" t="s">
        <v>11647</v>
      </c>
      <c r="F4360">
        <v>6</v>
      </c>
      <c r="G4360">
        <v>6</v>
      </c>
      <c r="I4360" t="s">
        <v>4731</v>
      </c>
      <c r="K4360" t="s">
        <v>11648</v>
      </c>
      <c r="L4360" t="s">
        <v>11647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665</v>
      </c>
      <c r="B4361" t="s">
        <v>7</v>
      </c>
      <c r="C4361" t="s">
        <v>11666</v>
      </c>
      <c r="D4361" s="124">
        <v>376</v>
      </c>
      <c r="E4361" t="s">
        <v>11649</v>
      </c>
      <c r="F4361">
        <v>7</v>
      </c>
      <c r="G4361">
        <v>7</v>
      </c>
      <c r="I4361" t="s">
        <v>4731</v>
      </c>
      <c r="K4361" t="s">
        <v>11650</v>
      </c>
      <c r="L4361" t="s">
        <v>11649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665</v>
      </c>
      <c r="B4362" t="s">
        <v>7</v>
      </c>
      <c r="C4362" t="s">
        <v>11666</v>
      </c>
      <c r="D4362" s="124">
        <v>376</v>
      </c>
      <c r="E4362" t="s">
        <v>11651</v>
      </c>
      <c r="F4362">
        <v>8</v>
      </c>
      <c r="G4362">
        <v>8</v>
      </c>
      <c r="I4362" t="s">
        <v>4731</v>
      </c>
      <c r="K4362" t="s">
        <v>11652</v>
      </c>
      <c r="L4362" t="s">
        <v>11651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665</v>
      </c>
      <c r="B4363" t="s">
        <v>7</v>
      </c>
      <c r="C4363" t="s">
        <v>11666</v>
      </c>
      <c r="D4363" s="124">
        <v>376</v>
      </c>
      <c r="E4363" t="s">
        <v>11653</v>
      </c>
      <c r="F4363">
        <v>9</v>
      </c>
      <c r="G4363">
        <v>9</v>
      </c>
      <c r="I4363" t="s">
        <v>4731</v>
      </c>
      <c r="K4363" t="s">
        <v>11654</v>
      </c>
      <c r="L4363" t="s">
        <v>11653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665</v>
      </c>
      <c r="B4364" t="s">
        <v>7</v>
      </c>
      <c r="C4364" t="s">
        <v>11666</v>
      </c>
      <c r="D4364" s="124">
        <v>376</v>
      </c>
      <c r="E4364" t="s">
        <v>11655</v>
      </c>
      <c r="F4364">
        <v>10</v>
      </c>
      <c r="G4364">
        <v>10</v>
      </c>
      <c r="I4364" t="s">
        <v>4731</v>
      </c>
      <c r="K4364" t="s">
        <v>11656</v>
      </c>
      <c r="L4364" t="s">
        <v>11655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665</v>
      </c>
      <c r="B4365" t="s">
        <v>7</v>
      </c>
      <c r="C4365" t="s">
        <v>11666</v>
      </c>
      <c r="D4365" s="124">
        <v>376</v>
      </c>
      <c r="E4365" t="s">
        <v>11657</v>
      </c>
      <c r="F4365">
        <v>11</v>
      </c>
      <c r="G4365">
        <v>11</v>
      </c>
      <c r="I4365" t="s">
        <v>4731</v>
      </c>
      <c r="K4365" t="s">
        <v>11658</v>
      </c>
      <c r="L4365" t="s">
        <v>11657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665</v>
      </c>
      <c r="B4366" t="s">
        <v>7</v>
      </c>
      <c r="C4366" t="s">
        <v>11666</v>
      </c>
      <c r="D4366" s="124">
        <v>376</v>
      </c>
      <c r="E4366" t="s">
        <v>11659</v>
      </c>
      <c r="F4366">
        <v>12</v>
      </c>
      <c r="G4366">
        <v>12</v>
      </c>
      <c r="I4366" t="s">
        <v>4731</v>
      </c>
      <c r="K4366" t="s">
        <v>11660</v>
      </c>
      <c r="L4366" t="s">
        <v>11659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665</v>
      </c>
      <c r="B4367" t="s">
        <v>7</v>
      </c>
      <c r="C4367" t="s">
        <v>11666</v>
      </c>
      <c r="D4367" s="124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665</v>
      </c>
      <c r="B4368" t="s">
        <v>7</v>
      </c>
      <c r="C4368" t="s">
        <v>11666</v>
      </c>
      <c r="D4368" s="124">
        <v>376</v>
      </c>
      <c r="E4368" t="s">
        <v>11661</v>
      </c>
      <c r="F4368">
        <v>14</v>
      </c>
      <c r="G4368">
        <v>14</v>
      </c>
      <c r="I4368" t="s">
        <v>4731</v>
      </c>
      <c r="K4368" t="s">
        <v>11662</v>
      </c>
      <c r="L4368" t="s">
        <v>1166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665</v>
      </c>
      <c r="B4369" t="s">
        <v>7</v>
      </c>
      <c r="C4369" t="s">
        <v>11666</v>
      </c>
      <c r="D4369" s="124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860</v>
      </c>
      <c r="B4370" t="s">
        <v>7</v>
      </c>
      <c r="C4370" t="s">
        <v>11861</v>
      </c>
      <c r="D4370" s="124">
        <v>377</v>
      </c>
      <c r="E4370" t="s">
        <v>11464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860</v>
      </c>
      <c r="B4371" t="s">
        <v>7</v>
      </c>
      <c r="C4371" t="s">
        <v>11861</v>
      </c>
      <c r="D4371" s="124">
        <v>377</v>
      </c>
      <c r="E4371" t="s">
        <v>11639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860</v>
      </c>
      <c r="B4372" t="s">
        <v>7</v>
      </c>
      <c r="C4372" t="s">
        <v>11861</v>
      </c>
      <c r="D4372" s="124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860</v>
      </c>
      <c r="B4373" t="s">
        <v>7</v>
      </c>
      <c r="C4373" t="s">
        <v>11861</v>
      </c>
      <c r="D4373" s="124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862</v>
      </c>
      <c r="B4374" t="s">
        <v>7</v>
      </c>
      <c r="C4374" t="s">
        <v>11863</v>
      </c>
      <c r="D4374" s="124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862</v>
      </c>
      <c r="B4375" t="s">
        <v>7</v>
      </c>
      <c r="C4375" t="s">
        <v>11863</v>
      </c>
      <c r="D4375" s="124">
        <v>378</v>
      </c>
      <c r="E4375" t="s">
        <v>11641</v>
      </c>
      <c r="F4375">
        <v>2</v>
      </c>
      <c r="G4375">
        <v>3</v>
      </c>
      <c r="I4375" t="s">
        <v>4731</v>
      </c>
      <c r="K4375" t="s">
        <v>11642</v>
      </c>
      <c r="L4375" t="s">
        <v>1164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862</v>
      </c>
      <c r="B4376" t="s">
        <v>7</v>
      </c>
      <c r="C4376" t="s">
        <v>11863</v>
      </c>
      <c r="D4376" s="124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862</v>
      </c>
      <c r="B4377" t="s">
        <v>7</v>
      </c>
      <c r="C4377" t="s">
        <v>11863</v>
      </c>
      <c r="D4377" s="124">
        <v>378</v>
      </c>
      <c r="E4377" t="s">
        <v>11643</v>
      </c>
      <c r="F4377">
        <v>4</v>
      </c>
      <c r="G4377">
        <v>6</v>
      </c>
      <c r="I4377" t="s">
        <v>4731</v>
      </c>
      <c r="K4377" t="s">
        <v>11644</v>
      </c>
      <c r="L4377" t="s">
        <v>11643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862</v>
      </c>
      <c r="B4378" t="s">
        <v>7</v>
      </c>
      <c r="C4378" t="s">
        <v>11863</v>
      </c>
      <c r="D4378" s="124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862</v>
      </c>
      <c r="B4379" t="s">
        <v>7</v>
      </c>
      <c r="C4379" t="s">
        <v>11863</v>
      </c>
      <c r="D4379" s="124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862</v>
      </c>
      <c r="B4380" t="s">
        <v>7</v>
      </c>
      <c r="C4380" t="s">
        <v>11863</v>
      </c>
      <c r="D4380" s="124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862</v>
      </c>
      <c r="B4381" t="s">
        <v>7</v>
      </c>
      <c r="C4381" t="s">
        <v>11863</v>
      </c>
      <c r="D4381" s="124">
        <v>378</v>
      </c>
      <c r="E4381" t="s">
        <v>11864</v>
      </c>
      <c r="F4381">
        <v>8</v>
      </c>
      <c r="G4381">
        <v>12</v>
      </c>
      <c r="I4381" t="s">
        <v>4731</v>
      </c>
      <c r="K4381" t="s">
        <v>11957</v>
      </c>
      <c r="L4381" t="s">
        <v>11864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862</v>
      </c>
      <c r="B4382" t="s">
        <v>7</v>
      </c>
      <c r="C4382" t="s">
        <v>11863</v>
      </c>
      <c r="D4382" s="124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862</v>
      </c>
      <c r="B4383" t="s">
        <v>7</v>
      </c>
      <c r="C4383" t="s">
        <v>11863</v>
      </c>
      <c r="D4383" s="124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1862</v>
      </c>
      <c r="B4384" t="s">
        <v>7</v>
      </c>
      <c r="C4384" t="s">
        <v>11863</v>
      </c>
      <c r="D4384" s="124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1862</v>
      </c>
      <c r="B4385" t="s">
        <v>7</v>
      </c>
      <c r="C4385" t="s">
        <v>11863</v>
      </c>
      <c r="D4385" s="124">
        <v>378</v>
      </c>
      <c r="E4385" t="s">
        <v>11865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1862</v>
      </c>
      <c r="B4386" t="s">
        <v>7</v>
      </c>
      <c r="C4386" t="s">
        <v>11863</v>
      </c>
      <c r="D4386" s="124">
        <v>378</v>
      </c>
      <c r="E4386" t="s">
        <v>11866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1862</v>
      </c>
      <c r="B4387" t="s">
        <v>7</v>
      </c>
      <c r="C4387" t="s">
        <v>11863</v>
      </c>
      <c r="D4387" s="124">
        <v>378</v>
      </c>
      <c r="E4387" t="s">
        <v>11857</v>
      </c>
      <c r="F4387">
        <v>14</v>
      </c>
      <c r="G4387">
        <v>19</v>
      </c>
      <c r="I4387" t="s">
        <v>4731</v>
      </c>
      <c r="K4387" t="s">
        <v>3593</v>
      </c>
      <c r="L4387" t="s">
        <v>11857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1862</v>
      </c>
      <c r="B4388" t="s">
        <v>7</v>
      </c>
      <c r="C4388" t="s">
        <v>11863</v>
      </c>
      <c r="D4388" s="124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1862</v>
      </c>
      <c r="B4389" t="s">
        <v>7</v>
      </c>
      <c r="C4389" t="s">
        <v>11863</v>
      </c>
      <c r="D4389" s="124">
        <v>378</v>
      </c>
      <c r="E4389" t="s">
        <v>11867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1862</v>
      </c>
      <c r="B4390" t="s">
        <v>7</v>
      </c>
      <c r="C4390" t="s">
        <v>11863</v>
      </c>
      <c r="D4390" s="124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1862</v>
      </c>
      <c r="B4391" t="s">
        <v>7</v>
      </c>
      <c r="C4391" t="s">
        <v>11863</v>
      </c>
      <c r="D4391" s="124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248</v>
      </c>
      <c r="B4392" t="s">
        <v>7</v>
      </c>
      <c r="C4392" t="s">
        <v>5165</v>
      </c>
      <c r="D4392" s="124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248</v>
      </c>
      <c r="B4393" t="s">
        <v>7</v>
      </c>
      <c r="C4393" t="s">
        <v>5165</v>
      </c>
      <c r="D4393" s="124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248</v>
      </c>
      <c r="B4394" t="s">
        <v>7</v>
      </c>
      <c r="C4394" t="s">
        <v>5165</v>
      </c>
      <c r="D4394" s="124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248</v>
      </c>
      <c r="B4395" t="s">
        <v>7</v>
      </c>
      <c r="C4395" t="s">
        <v>5165</v>
      </c>
      <c r="D4395" s="124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248</v>
      </c>
      <c r="B4396" t="s">
        <v>7</v>
      </c>
      <c r="C4396" t="s">
        <v>5165</v>
      </c>
      <c r="D4396" s="124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248</v>
      </c>
      <c r="B4397" t="s">
        <v>7</v>
      </c>
      <c r="C4397" t="s">
        <v>5165</v>
      </c>
      <c r="D4397" s="124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248</v>
      </c>
      <c r="B4398" t="s">
        <v>7</v>
      </c>
      <c r="C4398" t="s">
        <v>5165</v>
      </c>
      <c r="D4398" s="124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248</v>
      </c>
      <c r="B4399" t="s">
        <v>7</v>
      </c>
      <c r="C4399" t="s">
        <v>5165</v>
      </c>
      <c r="D4399" s="124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248</v>
      </c>
      <c r="B4400" t="s">
        <v>7</v>
      </c>
      <c r="C4400" t="s">
        <v>5165</v>
      </c>
      <c r="D4400" s="124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248</v>
      </c>
      <c r="B4401" t="s">
        <v>7</v>
      </c>
      <c r="C4401" t="s">
        <v>5165</v>
      </c>
      <c r="D4401" s="124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248</v>
      </c>
      <c r="B4402" t="s">
        <v>7</v>
      </c>
      <c r="C4402" t="s">
        <v>5165</v>
      </c>
      <c r="D4402" s="124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248</v>
      </c>
      <c r="B4403" t="s">
        <v>7</v>
      </c>
      <c r="C4403" t="s">
        <v>5165</v>
      </c>
      <c r="D4403" s="124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248</v>
      </c>
      <c r="B4404" t="s">
        <v>7</v>
      </c>
      <c r="C4404" t="s">
        <v>5165</v>
      </c>
      <c r="D4404" s="124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248</v>
      </c>
      <c r="B4405" t="s">
        <v>7</v>
      </c>
      <c r="C4405" t="s">
        <v>5165</v>
      </c>
      <c r="D4405" s="124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248</v>
      </c>
      <c r="B4406" t="s">
        <v>7</v>
      </c>
      <c r="C4406" t="s">
        <v>5165</v>
      </c>
      <c r="D4406" s="124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248</v>
      </c>
      <c r="B4407" t="s">
        <v>7</v>
      </c>
      <c r="C4407" t="s">
        <v>5165</v>
      </c>
      <c r="D4407" s="124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248</v>
      </c>
      <c r="B4408" t="s">
        <v>7</v>
      </c>
      <c r="C4408" t="s">
        <v>5165</v>
      </c>
      <c r="D4408" s="124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248</v>
      </c>
      <c r="B4409" t="s">
        <v>7</v>
      </c>
      <c r="C4409" t="s">
        <v>5165</v>
      </c>
      <c r="D4409" s="124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248</v>
      </c>
      <c r="B4410" t="s">
        <v>7</v>
      </c>
      <c r="C4410" t="s">
        <v>5165</v>
      </c>
      <c r="D4410" s="124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248</v>
      </c>
      <c r="B4411" t="s">
        <v>7</v>
      </c>
      <c r="C4411" t="s">
        <v>5165</v>
      </c>
      <c r="D4411" s="124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248</v>
      </c>
      <c r="B4412" t="s">
        <v>7</v>
      </c>
      <c r="C4412" t="s">
        <v>5165</v>
      </c>
      <c r="D4412" s="124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248</v>
      </c>
      <c r="B4413" t="s">
        <v>7</v>
      </c>
      <c r="C4413" t="s">
        <v>5165</v>
      </c>
      <c r="D4413" s="124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248</v>
      </c>
      <c r="B4414" t="s">
        <v>7</v>
      </c>
      <c r="C4414" t="s">
        <v>5165</v>
      </c>
      <c r="D4414" s="124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248</v>
      </c>
      <c r="B4415" t="s">
        <v>7</v>
      </c>
      <c r="C4415" t="s">
        <v>5165</v>
      </c>
      <c r="D4415" s="124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248</v>
      </c>
      <c r="B4416" t="s">
        <v>7</v>
      </c>
      <c r="C4416" t="s">
        <v>5165</v>
      </c>
      <c r="D4416" s="124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248</v>
      </c>
      <c r="B4417" t="s">
        <v>7</v>
      </c>
      <c r="C4417" t="s">
        <v>5165</v>
      </c>
      <c r="D4417" s="124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248</v>
      </c>
      <c r="B4418" t="s">
        <v>7</v>
      </c>
      <c r="C4418" t="s">
        <v>5165</v>
      </c>
      <c r="D4418" s="124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248</v>
      </c>
      <c r="B4419" t="s">
        <v>7</v>
      </c>
      <c r="C4419" t="s">
        <v>5165</v>
      </c>
      <c r="D4419" s="124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248</v>
      </c>
      <c r="B4420" t="s">
        <v>7</v>
      </c>
      <c r="C4420" t="s">
        <v>5165</v>
      </c>
      <c r="D4420" s="124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172</v>
      </c>
      <c r="B4421" t="s">
        <v>7</v>
      </c>
      <c r="C4421" t="s">
        <v>5166</v>
      </c>
      <c r="D4421" s="124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172</v>
      </c>
      <c r="B4422" t="s">
        <v>7</v>
      </c>
      <c r="C4422" t="s">
        <v>5166</v>
      </c>
      <c r="D4422" s="124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172</v>
      </c>
      <c r="B4423" t="s">
        <v>7</v>
      </c>
      <c r="C4423" t="s">
        <v>5166</v>
      </c>
      <c r="D4423" s="124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172</v>
      </c>
      <c r="B4424" t="s">
        <v>7</v>
      </c>
      <c r="C4424" t="s">
        <v>5166</v>
      </c>
      <c r="D4424" s="124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172</v>
      </c>
      <c r="B4425" t="s">
        <v>7</v>
      </c>
      <c r="C4425" t="s">
        <v>5166</v>
      </c>
      <c r="D4425" s="124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172</v>
      </c>
      <c r="B4426" t="s">
        <v>7</v>
      </c>
      <c r="C4426" t="s">
        <v>5166</v>
      </c>
      <c r="D4426" s="124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172</v>
      </c>
      <c r="B4427" t="s">
        <v>7</v>
      </c>
      <c r="C4427" t="s">
        <v>5166</v>
      </c>
      <c r="D4427" s="124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172</v>
      </c>
      <c r="B4428" t="s">
        <v>7</v>
      </c>
      <c r="C4428" t="s">
        <v>5166</v>
      </c>
      <c r="D4428" s="124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172</v>
      </c>
      <c r="B4429" t="s">
        <v>7</v>
      </c>
      <c r="C4429" t="s">
        <v>5166</v>
      </c>
      <c r="D4429" s="124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172</v>
      </c>
      <c r="B4430" t="s">
        <v>7</v>
      </c>
      <c r="C4430" t="s">
        <v>5166</v>
      </c>
      <c r="D4430" s="124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172</v>
      </c>
      <c r="B4431" t="s">
        <v>7</v>
      </c>
      <c r="C4431" t="s">
        <v>5166</v>
      </c>
      <c r="D4431" s="124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172</v>
      </c>
      <c r="B4432" t="s">
        <v>7</v>
      </c>
      <c r="C4432" t="s">
        <v>5166</v>
      </c>
      <c r="D4432" s="124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172</v>
      </c>
      <c r="B4433" t="s">
        <v>7</v>
      </c>
      <c r="C4433" t="s">
        <v>5166</v>
      </c>
      <c r="D4433" s="124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172</v>
      </c>
      <c r="B4434" t="s">
        <v>7</v>
      </c>
      <c r="C4434" t="s">
        <v>5166</v>
      </c>
      <c r="D4434" s="124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172</v>
      </c>
      <c r="B4435" t="s">
        <v>7</v>
      </c>
      <c r="C4435" t="s">
        <v>5166</v>
      </c>
      <c r="D4435" s="124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172</v>
      </c>
      <c r="B4436" t="s">
        <v>7</v>
      </c>
      <c r="C4436" t="s">
        <v>5166</v>
      </c>
      <c r="D4436" s="124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172</v>
      </c>
      <c r="B4437" t="s">
        <v>7</v>
      </c>
      <c r="C4437" t="s">
        <v>5166</v>
      </c>
      <c r="D4437" s="124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172</v>
      </c>
      <c r="B4438" t="s">
        <v>7</v>
      </c>
      <c r="C4438" t="s">
        <v>5166</v>
      </c>
      <c r="D4438" s="124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172</v>
      </c>
      <c r="B4439" t="s">
        <v>7</v>
      </c>
      <c r="C4439" t="s">
        <v>5166</v>
      </c>
      <c r="D4439" s="124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172</v>
      </c>
      <c r="B4440" t="s">
        <v>7</v>
      </c>
      <c r="C4440" t="s">
        <v>5166</v>
      </c>
      <c r="D4440" s="124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172</v>
      </c>
      <c r="B4441" t="s">
        <v>7</v>
      </c>
      <c r="C4441" t="s">
        <v>5166</v>
      </c>
      <c r="D4441" s="124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227</v>
      </c>
      <c r="B4442" t="s">
        <v>7</v>
      </c>
      <c r="C4442" t="s">
        <v>5149</v>
      </c>
      <c r="D4442" s="124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227</v>
      </c>
      <c r="B4443" t="s">
        <v>7</v>
      </c>
      <c r="C4443" t="s">
        <v>5149</v>
      </c>
      <c r="D4443" s="124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227</v>
      </c>
      <c r="B4444" t="s">
        <v>7</v>
      </c>
      <c r="C4444" t="s">
        <v>5149</v>
      </c>
      <c r="D4444" s="124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227</v>
      </c>
      <c r="B4445" t="s">
        <v>7</v>
      </c>
      <c r="C4445" t="s">
        <v>5149</v>
      </c>
      <c r="D4445" s="124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227</v>
      </c>
      <c r="B4446" t="s">
        <v>7</v>
      </c>
      <c r="C4446" t="s">
        <v>5149</v>
      </c>
      <c r="D4446" s="124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227</v>
      </c>
      <c r="B4447" t="s">
        <v>7</v>
      </c>
      <c r="C4447" t="s">
        <v>5149</v>
      </c>
      <c r="D4447" s="124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227</v>
      </c>
      <c r="B4448" t="s">
        <v>7</v>
      </c>
      <c r="C4448" t="s">
        <v>5149</v>
      </c>
      <c r="D4448" s="124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227</v>
      </c>
      <c r="B4449" t="s">
        <v>7</v>
      </c>
      <c r="C4449" t="s">
        <v>5149</v>
      </c>
      <c r="D4449" s="124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227</v>
      </c>
      <c r="B4450" t="s">
        <v>7</v>
      </c>
      <c r="C4450" t="s">
        <v>5149</v>
      </c>
      <c r="D4450" s="124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227</v>
      </c>
      <c r="B4451" t="s">
        <v>7</v>
      </c>
      <c r="C4451" t="s">
        <v>5149</v>
      </c>
      <c r="D4451" s="124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227</v>
      </c>
      <c r="B4452" t="s">
        <v>7</v>
      </c>
      <c r="C4452" t="s">
        <v>5149</v>
      </c>
      <c r="D4452" s="124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227</v>
      </c>
      <c r="B4453" t="s">
        <v>7</v>
      </c>
      <c r="C4453" t="s">
        <v>5149</v>
      </c>
      <c r="D4453" s="124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227</v>
      </c>
      <c r="B4454" t="s">
        <v>7</v>
      </c>
      <c r="C4454" t="s">
        <v>5149</v>
      </c>
      <c r="D4454" s="124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227</v>
      </c>
      <c r="B4455" t="s">
        <v>7</v>
      </c>
      <c r="C4455" t="s">
        <v>5149</v>
      </c>
      <c r="D4455" s="124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227</v>
      </c>
      <c r="B4456" t="s">
        <v>7</v>
      </c>
      <c r="C4456" t="s">
        <v>5149</v>
      </c>
      <c r="D4456" s="124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227</v>
      </c>
      <c r="B4457" t="s">
        <v>7</v>
      </c>
      <c r="C4457" t="s">
        <v>5149</v>
      </c>
      <c r="D4457" s="124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227</v>
      </c>
      <c r="B4458" t="s">
        <v>7</v>
      </c>
      <c r="C4458" t="s">
        <v>5149</v>
      </c>
      <c r="D4458" s="124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227</v>
      </c>
      <c r="B4459" t="s">
        <v>7</v>
      </c>
      <c r="C4459" t="s">
        <v>5149</v>
      </c>
      <c r="D4459" s="124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227</v>
      </c>
      <c r="B4460" t="s">
        <v>7</v>
      </c>
      <c r="C4460" t="s">
        <v>5149</v>
      </c>
      <c r="D4460" s="124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227</v>
      </c>
      <c r="B4461" t="s">
        <v>7</v>
      </c>
      <c r="C4461" t="s">
        <v>5149</v>
      </c>
      <c r="D4461" s="124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227</v>
      </c>
      <c r="B4462" t="s">
        <v>7</v>
      </c>
      <c r="C4462" t="s">
        <v>5149</v>
      </c>
      <c r="D4462" s="124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227</v>
      </c>
      <c r="B4463" t="s">
        <v>7</v>
      </c>
      <c r="C4463" t="s">
        <v>5149</v>
      </c>
      <c r="D4463" s="124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227</v>
      </c>
      <c r="B4464" t="s">
        <v>7</v>
      </c>
      <c r="C4464" t="s">
        <v>5149</v>
      </c>
      <c r="D4464" s="124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227</v>
      </c>
      <c r="B4465" t="s">
        <v>7</v>
      </c>
      <c r="C4465" t="s">
        <v>5149</v>
      </c>
      <c r="D4465" s="124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227</v>
      </c>
      <c r="B4466" t="s">
        <v>7</v>
      </c>
      <c r="C4466" t="s">
        <v>5149</v>
      </c>
      <c r="D4466" s="124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227</v>
      </c>
      <c r="B4467" t="s">
        <v>7</v>
      </c>
      <c r="C4467" t="s">
        <v>5149</v>
      </c>
      <c r="D4467" s="124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227</v>
      </c>
      <c r="B4468" t="s">
        <v>7</v>
      </c>
      <c r="C4468" t="s">
        <v>5149</v>
      </c>
      <c r="D4468" s="124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227</v>
      </c>
      <c r="B4469" t="s">
        <v>7</v>
      </c>
      <c r="C4469" t="s">
        <v>5149</v>
      </c>
      <c r="D4469" s="124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227</v>
      </c>
      <c r="B4470" t="s">
        <v>7</v>
      </c>
      <c r="C4470" t="s">
        <v>5149</v>
      </c>
      <c r="D4470" s="124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227</v>
      </c>
      <c r="B4471" t="s">
        <v>7</v>
      </c>
      <c r="C4471" t="s">
        <v>5149</v>
      </c>
      <c r="D4471" s="124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227</v>
      </c>
      <c r="B4472" t="s">
        <v>7</v>
      </c>
      <c r="C4472" t="s">
        <v>5149</v>
      </c>
      <c r="D4472" s="124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227</v>
      </c>
      <c r="B4473" t="s">
        <v>7</v>
      </c>
      <c r="C4473" t="s">
        <v>5149</v>
      </c>
      <c r="D4473" s="124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227</v>
      </c>
      <c r="B4474" t="s">
        <v>7</v>
      </c>
      <c r="C4474" t="s">
        <v>5149</v>
      </c>
      <c r="D4474" s="124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227</v>
      </c>
      <c r="B4475" t="s">
        <v>7</v>
      </c>
      <c r="C4475" t="s">
        <v>5149</v>
      </c>
      <c r="D4475" s="124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267</v>
      </c>
      <c r="B4476" t="s">
        <v>7</v>
      </c>
      <c r="C4476" t="s">
        <v>5168</v>
      </c>
      <c r="D4476" s="124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267</v>
      </c>
      <c r="B4477" t="s">
        <v>7</v>
      </c>
      <c r="C4477" t="s">
        <v>5168</v>
      </c>
      <c r="D4477" s="124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267</v>
      </c>
      <c r="B4478" t="s">
        <v>7</v>
      </c>
      <c r="C4478" t="s">
        <v>5168</v>
      </c>
      <c r="D4478" s="124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267</v>
      </c>
      <c r="B4479" t="s">
        <v>7</v>
      </c>
      <c r="C4479" t="s">
        <v>5168</v>
      </c>
      <c r="D4479" s="124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267</v>
      </c>
      <c r="B4480" t="s">
        <v>7</v>
      </c>
      <c r="C4480" t="s">
        <v>5168</v>
      </c>
      <c r="D4480" s="124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267</v>
      </c>
      <c r="B4481" t="s">
        <v>7</v>
      </c>
      <c r="C4481" t="s">
        <v>5168</v>
      </c>
      <c r="D4481" s="124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267</v>
      </c>
      <c r="B4482" t="s">
        <v>7</v>
      </c>
      <c r="C4482" t="s">
        <v>5168</v>
      </c>
      <c r="D4482" s="124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267</v>
      </c>
      <c r="B4483" t="s">
        <v>7</v>
      </c>
      <c r="C4483" t="s">
        <v>5168</v>
      </c>
      <c r="D4483" s="124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267</v>
      </c>
      <c r="B4484" t="s">
        <v>7</v>
      </c>
      <c r="C4484" t="s">
        <v>5168</v>
      </c>
      <c r="D4484" s="124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267</v>
      </c>
      <c r="B4485" t="s">
        <v>7</v>
      </c>
      <c r="C4485" t="s">
        <v>5168</v>
      </c>
      <c r="D4485" s="124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267</v>
      </c>
      <c r="B4486" t="s">
        <v>7</v>
      </c>
      <c r="C4486" t="s">
        <v>5168</v>
      </c>
      <c r="D4486" s="124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267</v>
      </c>
      <c r="B4487" t="s">
        <v>7</v>
      </c>
      <c r="C4487" t="s">
        <v>5168</v>
      </c>
      <c r="D4487" s="124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267</v>
      </c>
      <c r="B4488" t="s">
        <v>7</v>
      </c>
      <c r="C4488" t="s">
        <v>5168</v>
      </c>
      <c r="D4488" s="124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267</v>
      </c>
      <c r="B4489" t="s">
        <v>7</v>
      </c>
      <c r="C4489" t="s">
        <v>5168</v>
      </c>
      <c r="D4489" s="124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267</v>
      </c>
      <c r="B4490" t="s">
        <v>7</v>
      </c>
      <c r="C4490" t="s">
        <v>5168</v>
      </c>
      <c r="D4490" s="124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267</v>
      </c>
      <c r="B4491" t="s">
        <v>7</v>
      </c>
      <c r="C4491" t="s">
        <v>5168</v>
      </c>
      <c r="D4491" s="124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267</v>
      </c>
      <c r="B4492" t="s">
        <v>7</v>
      </c>
      <c r="C4492" t="s">
        <v>5168</v>
      </c>
      <c r="D4492" s="124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267</v>
      </c>
      <c r="B4493" t="s">
        <v>7</v>
      </c>
      <c r="C4493" t="s">
        <v>5168</v>
      </c>
      <c r="D4493" s="124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267</v>
      </c>
      <c r="B4494" t="s">
        <v>7</v>
      </c>
      <c r="C4494" t="s">
        <v>5168</v>
      </c>
      <c r="D4494" s="124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267</v>
      </c>
      <c r="B4495" t="s">
        <v>7</v>
      </c>
      <c r="C4495" t="s">
        <v>5168</v>
      </c>
      <c r="D4495" s="124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267</v>
      </c>
      <c r="B4496" t="s">
        <v>7</v>
      </c>
      <c r="C4496" t="s">
        <v>5168</v>
      </c>
      <c r="D4496" s="124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267</v>
      </c>
      <c r="B4497" t="s">
        <v>7</v>
      </c>
      <c r="C4497" t="s">
        <v>5168</v>
      </c>
      <c r="D4497" s="124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267</v>
      </c>
      <c r="B4498" t="s">
        <v>7</v>
      </c>
      <c r="C4498" t="s">
        <v>5168</v>
      </c>
      <c r="D4498" s="124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267</v>
      </c>
      <c r="B4499" t="s">
        <v>7</v>
      </c>
      <c r="C4499" t="s">
        <v>5168</v>
      </c>
      <c r="D4499" s="124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267</v>
      </c>
      <c r="B4500" t="s">
        <v>7</v>
      </c>
      <c r="C4500" t="s">
        <v>5168</v>
      </c>
      <c r="D4500" s="124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267</v>
      </c>
      <c r="B4501" t="s">
        <v>7</v>
      </c>
      <c r="C4501" t="s">
        <v>5168</v>
      </c>
      <c r="D4501" s="124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267</v>
      </c>
      <c r="B4502" t="s">
        <v>7</v>
      </c>
      <c r="C4502" t="s">
        <v>5168</v>
      </c>
      <c r="D4502" s="124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267</v>
      </c>
      <c r="B4503" t="s">
        <v>7</v>
      </c>
      <c r="C4503" t="s">
        <v>5168</v>
      </c>
      <c r="D4503" s="124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267</v>
      </c>
      <c r="B4504" t="s">
        <v>7</v>
      </c>
      <c r="C4504" t="s">
        <v>5168</v>
      </c>
      <c r="D4504" s="124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267</v>
      </c>
      <c r="B4505" t="s">
        <v>7</v>
      </c>
      <c r="C4505" t="s">
        <v>5168</v>
      </c>
      <c r="D4505" s="124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267</v>
      </c>
      <c r="B4506" t="s">
        <v>7</v>
      </c>
      <c r="C4506" t="s">
        <v>5168</v>
      </c>
      <c r="D4506" s="124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267</v>
      </c>
      <c r="B4507" t="s">
        <v>7</v>
      </c>
      <c r="C4507" t="s">
        <v>5168</v>
      </c>
      <c r="D4507" s="124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267</v>
      </c>
      <c r="B4508" t="s">
        <v>7</v>
      </c>
      <c r="C4508" t="s">
        <v>5168</v>
      </c>
      <c r="D4508" s="124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267</v>
      </c>
      <c r="B4509" t="s">
        <v>7</v>
      </c>
      <c r="C4509" t="s">
        <v>5168</v>
      </c>
      <c r="D4509" s="124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267</v>
      </c>
      <c r="B4510" t="s">
        <v>7</v>
      </c>
      <c r="C4510" t="s">
        <v>5168</v>
      </c>
      <c r="D4510" s="124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267</v>
      </c>
      <c r="B4511" t="s">
        <v>7</v>
      </c>
      <c r="C4511" t="s">
        <v>5168</v>
      </c>
      <c r="D4511" s="124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267</v>
      </c>
      <c r="B4512" t="s">
        <v>7</v>
      </c>
      <c r="C4512" t="s">
        <v>5168</v>
      </c>
      <c r="D4512" s="124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267</v>
      </c>
      <c r="B4513" t="s">
        <v>7</v>
      </c>
      <c r="C4513" t="s">
        <v>5168</v>
      </c>
      <c r="D4513" s="124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267</v>
      </c>
      <c r="B4514" t="s">
        <v>7</v>
      </c>
      <c r="C4514" t="s">
        <v>5168</v>
      </c>
      <c r="D4514" s="124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267</v>
      </c>
      <c r="B4515" t="s">
        <v>7</v>
      </c>
      <c r="C4515" t="s">
        <v>5168</v>
      </c>
      <c r="D4515" s="124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267</v>
      </c>
      <c r="B4516" t="s">
        <v>7</v>
      </c>
      <c r="C4516" t="s">
        <v>5168</v>
      </c>
      <c r="D4516" s="124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267</v>
      </c>
      <c r="B4517" t="s">
        <v>7</v>
      </c>
      <c r="C4517" t="s">
        <v>5168</v>
      </c>
      <c r="D4517" s="124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267</v>
      </c>
      <c r="B4518" t="s">
        <v>7</v>
      </c>
      <c r="C4518" t="s">
        <v>5168</v>
      </c>
      <c r="D4518" s="124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267</v>
      </c>
      <c r="B4519" t="s">
        <v>7</v>
      </c>
      <c r="C4519" t="s">
        <v>5168</v>
      </c>
      <c r="D4519" s="124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267</v>
      </c>
      <c r="B4520" t="s">
        <v>7</v>
      </c>
      <c r="C4520" t="s">
        <v>5168</v>
      </c>
      <c r="D4520" s="124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267</v>
      </c>
      <c r="B4521" t="s">
        <v>7</v>
      </c>
      <c r="C4521" t="s">
        <v>5168</v>
      </c>
      <c r="D4521" s="124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268</v>
      </c>
      <c r="B4522" t="s">
        <v>7</v>
      </c>
      <c r="C4522" t="s">
        <v>5169</v>
      </c>
      <c r="D4522" s="124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268</v>
      </c>
      <c r="B4523" t="s">
        <v>7</v>
      </c>
      <c r="C4523" t="s">
        <v>5169</v>
      </c>
      <c r="D4523" s="124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268</v>
      </c>
      <c r="B4524" t="s">
        <v>7</v>
      </c>
      <c r="C4524" t="s">
        <v>5169</v>
      </c>
      <c r="D4524" s="124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268</v>
      </c>
      <c r="B4525" t="s">
        <v>7</v>
      </c>
      <c r="C4525" t="s">
        <v>5169</v>
      </c>
      <c r="D4525" s="124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268</v>
      </c>
      <c r="B4526" t="s">
        <v>7</v>
      </c>
      <c r="C4526" t="s">
        <v>5169</v>
      </c>
      <c r="D4526" s="124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268</v>
      </c>
      <c r="B4527" t="s">
        <v>7</v>
      </c>
      <c r="C4527" t="s">
        <v>5169</v>
      </c>
      <c r="D4527" s="124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268</v>
      </c>
      <c r="B4528" t="s">
        <v>7</v>
      </c>
      <c r="C4528" t="s">
        <v>5169</v>
      </c>
      <c r="D4528" s="124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268</v>
      </c>
      <c r="B4529" t="s">
        <v>7</v>
      </c>
      <c r="C4529" t="s">
        <v>5169</v>
      </c>
      <c r="D4529" s="124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268</v>
      </c>
      <c r="B4530" t="s">
        <v>7</v>
      </c>
      <c r="C4530" t="s">
        <v>5169</v>
      </c>
      <c r="D4530" s="124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268</v>
      </c>
      <c r="B4531" t="s">
        <v>7</v>
      </c>
      <c r="C4531" t="s">
        <v>5169</v>
      </c>
      <c r="D4531" s="124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268</v>
      </c>
      <c r="B4532" t="s">
        <v>7</v>
      </c>
      <c r="C4532" t="s">
        <v>5169</v>
      </c>
      <c r="D4532" s="124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268</v>
      </c>
      <c r="B4533" t="s">
        <v>7</v>
      </c>
      <c r="C4533" t="s">
        <v>5169</v>
      </c>
      <c r="D4533" s="124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268</v>
      </c>
      <c r="B4534" t="s">
        <v>7</v>
      </c>
      <c r="C4534" t="s">
        <v>5169</v>
      </c>
      <c r="D4534" s="124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268</v>
      </c>
      <c r="B4535" t="s">
        <v>7</v>
      </c>
      <c r="C4535" t="s">
        <v>5169</v>
      </c>
      <c r="D4535" s="124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268</v>
      </c>
      <c r="B4536" t="s">
        <v>7</v>
      </c>
      <c r="C4536" t="s">
        <v>5169</v>
      </c>
      <c r="D4536" s="124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268</v>
      </c>
      <c r="B4537" t="s">
        <v>7</v>
      </c>
      <c r="C4537" t="s">
        <v>5169</v>
      </c>
      <c r="D4537" s="124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268</v>
      </c>
      <c r="B4538" t="s">
        <v>7</v>
      </c>
      <c r="C4538" t="s">
        <v>5169</v>
      </c>
      <c r="D4538" s="124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268</v>
      </c>
      <c r="B4539" t="s">
        <v>7</v>
      </c>
      <c r="C4539" t="s">
        <v>5169</v>
      </c>
      <c r="D4539" s="124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268</v>
      </c>
      <c r="B4540" t="s">
        <v>7</v>
      </c>
      <c r="C4540" t="s">
        <v>5169</v>
      </c>
      <c r="D4540" s="124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268</v>
      </c>
      <c r="B4541" t="s">
        <v>7</v>
      </c>
      <c r="C4541" t="s">
        <v>5169</v>
      </c>
      <c r="D4541" s="124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268</v>
      </c>
      <c r="B4542" t="s">
        <v>7</v>
      </c>
      <c r="C4542" t="s">
        <v>5169</v>
      </c>
      <c r="D4542" s="124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268</v>
      </c>
      <c r="B4543" t="s">
        <v>7</v>
      </c>
      <c r="C4543" t="s">
        <v>5169</v>
      </c>
      <c r="D4543" s="124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268</v>
      </c>
      <c r="B4544" t="s">
        <v>7</v>
      </c>
      <c r="C4544" t="s">
        <v>5169</v>
      </c>
      <c r="D4544" s="124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268</v>
      </c>
      <c r="B4545" t="s">
        <v>7</v>
      </c>
      <c r="C4545" t="s">
        <v>5169</v>
      </c>
      <c r="D4545" s="124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268</v>
      </c>
      <c r="B4546" t="s">
        <v>7</v>
      </c>
      <c r="C4546" t="s">
        <v>5169</v>
      </c>
      <c r="D4546" s="124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268</v>
      </c>
      <c r="B4547" t="s">
        <v>7</v>
      </c>
      <c r="C4547" t="s">
        <v>5169</v>
      </c>
      <c r="D4547" s="124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268</v>
      </c>
      <c r="B4548" t="s">
        <v>7</v>
      </c>
      <c r="C4548" t="s">
        <v>5169</v>
      </c>
      <c r="D4548" s="124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268</v>
      </c>
      <c r="B4549" t="s">
        <v>7</v>
      </c>
      <c r="C4549" t="s">
        <v>5169</v>
      </c>
      <c r="D4549" s="124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268</v>
      </c>
      <c r="B4550" t="s">
        <v>7</v>
      </c>
      <c r="C4550" t="s">
        <v>5169</v>
      </c>
      <c r="D4550" s="124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268</v>
      </c>
      <c r="B4551" t="s">
        <v>7</v>
      </c>
      <c r="C4551" t="s">
        <v>5169</v>
      </c>
      <c r="D4551" s="124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268</v>
      </c>
      <c r="B4552" t="s">
        <v>7</v>
      </c>
      <c r="C4552" t="s">
        <v>5169</v>
      </c>
      <c r="D4552" s="124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268</v>
      </c>
      <c r="B4553" t="s">
        <v>7</v>
      </c>
      <c r="C4553" t="s">
        <v>5169</v>
      </c>
      <c r="D4553" s="124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268</v>
      </c>
      <c r="B4554" t="s">
        <v>7</v>
      </c>
      <c r="C4554" t="s">
        <v>5169</v>
      </c>
      <c r="D4554" s="124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268</v>
      </c>
      <c r="B4555" t="s">
        <v>7</v>
      </c>
      <c r="C4555" t="s">
        <v>5169</v>
      </c>
      <c r="D4555" s="124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268</v>
      </c>
      <c r="B4556" t="s">
        <v>7</v>
      </c>
      <c r="C4556" t="s">
        <v>5169</v>
      </c>
      <c r="D4556" s="124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268</v>
      </c>
      <c r="B4557" t="s">
        <v>7</v>
      </c>
      <c r="C4557" t="s">
        <v>5169</v>
      </c>
      <c r="D4557" s="124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268</v>
      </c>
      <c r="B4558" t="s">
        <v>7</v>
      </c>
      <c r="C4558" t="s">
        <v>5169</v>
      </c>
      <c r="D4558" s="124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268</v>
      </c>
      <c r="B4559" t="s">
        <v>7</v>
      </c>
      <c r="C4559" t="s">
        <v>5169</v>
      </c>
      <c r="D4559" s="124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268</v>
      </c>
      <c r="B4560" t="s">
        <v>7</v>
      </c>
      <c r="C4560" t="s">
        <v>5169</v>
      </c>
      <c r="D4560" s="124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268</v>
      </c>
      <c r="B4561" t="s">
        <v>7</v>
      </c>
      <c r="C4561" t="s">
        <v>5169</v>
      </c>
      <c r="D4561" s="124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268</v>
      </c>
      <c r="B4562" t="s">
        <v>7</v>
      </c>
      <c r="C4562" t="s">
        <v>5169</v>
      </c>
      <c r="D4562" s="124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268</v>
      </c>
      <c r="B4563" t="s">
        <v>7</v>
      </c>
      <c r="C4563" t="s">
        <v>5169</v>
      </c>
      <c r="D4563" s="124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268</v>
      </c>
      <c r="B4564" t="s">
        <v>7</v>
      </c>
      <c r="C4564" t="s">
        <v>5169</v>
      </c>
      <c r="D4564" s="124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268</v>
      </c>
      <c r="B4565" t="s">
        <v>7</v>
      </c>
      <c r="C4565" t="s">
        <v>5169</v>
      </c>
      <c r="D4565" s="124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268</v>
      </c>
      <c r="B4566" t="s">
        <v>7</v>
      </c>
      <c r="C4566" t="s">
        <v>5169</v>
      </c>
      <c r="D4566" s="124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268</v>
      </c>
      <c r="B4567" t="s">
        <v>7</v>
      </c>
      <c r="C4567" t="s">
        <v>5169</v>
      </c>
      <c r="D4567" s="124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270</v>
      </c>
      <c r="B4568" t="s">
        <v>7</v>
      </c>
      <c r="C4568" t="s">
        <v>5170</v>
      </c>
      <c r="D4568" s="124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270</v>
      </c>
      <c r="B4569" t="s">
        <v>7</v>
      </c>
      <c r="C4569" t="s">
        <v>5170</v>
      </c>
      <c r="D4569" s="124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270</v>
      </c>
      <c r="B4570" t="s">
        <v>7</v>
      </c>
      <c r="C4570" t="s">
        <v>5170</v>
      </c>
      <c r="D4570" s="124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270</v>
      </c>
      <c r="B4571" t="s">
        <v>7</v>
      </c>
      <c r="C4571" t="s">
        <v>5170</v>
      </c>
      <c r="D4571" s="124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270</v>
      </c>
      <c r="B4572" t="s">
        <v>7</v>
      </c>
      <c r="C4572" t="s">
        <v>5170</v>
      </c>
      <c r="D4572" s="124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270</v>
      </c>
      <c r="B4573" t="s">
        <v>7</v>
      </c>
      <c r="C4573" t="s">
        <v>5170</v>
      </c>
      <c r="D4573" s="124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270</v>
      </c>
      <c r="B4574" t="s">
        <v>7</v>
      </c>
      <c r="C4574" t="s">
        <v>5170</v>
      </c>
      <c r="D4574" s="124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270</v>
      </c>
      <c r="B4575" t="s">
        <v>7</v>
      </c>
      <c r="C4575" t="s">
        <v>5170</v>
      </c>
      <c r="D4575" s="124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270</v>
      </c>
      <c r="B4576" t="s">
        <v>7</v>
      </c>
      <c r="C4576" t="s">
        <v>5170</v>
      </c>
      <c r="D4576" s="124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270</v>
      </c>
      <c r="B4577" t="s">
        <v>7</v>
      </c>
      <c r="C4577" t="s">
        <v>5170</v>
      </c>
      <c r="D4577" s="124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270</v>
      </c>
      <c r="B4578" t="s">
        <v>7</v>
      </c>
      <c r="C4578" t="s">
        <v>5170</v>
      </c>
      <c r="D4578" s="124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270</v>
      </c>
      <c r="B4579" t="s">
        <v>7</v>
      </c>
      <c r="C4579" t="s">
        <v>5170</v>
      </c>
      <c r="D4579" s="124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270</v>
      </c>
      <c r="B4580" t="s">
        <v>7</v>
      </c>
      <c r="C4580" t="s">
        <v>5170</v>
      </c>
      <c r="D4580" s="124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270</v>
      </c>
      <c r="B4581" t="s">
        <v>7</v>
      </c>
      <c r="C4581" t="s">
        <v>5170</v>
      </c>
      <c r="D4581" s="124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270</v>
      </c>
      <c r="B4582" t="s">
        <v>7</v>
      </c>
      <c r="C4582" t="s">
        <v>5170</v>
      </c>
      <c r="D4582" s="124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270</v>
      </c>
      <c r="B4583" t="s">
        <v>7</v>
      </c>
      <c r="C4583" t="s">
        <v>5170</v>
      </c>
      <c r="D4583" s="124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270</v>
      </c>
      <c r="B4584" t="s">
        <v>7</v>
      </c>
      <c r="C4584" t="s">
        <v>5170</v>
      </c>
      <c r="D4584" s="124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270</v>
      </c>
      <c r="B4585" t="s">
        <v>7</v>
      </c>
      <c r="C4585" t="s">
        <v>5170</v>
      </c>
      <c r="D4585" s="124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270</v>
      </c>
      <c r="B4586" t="s">
        <v>7</v>
      </c>
      <c r="C4586" t="s">
        <v>5170</v>
      </c>
      <c r="D4586" s="124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270</v>
      </c>
      <c r="B4587" t="s">
        <v>7</v>
      </c>
      <c r="C4587" t="s">
        <v>5170</v>
      </c>
      <c r="D4587" s="124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270</v>
      </c>
      <c r="B4588" t="s">
        <v>7</v>
      </c>
      <c r="C4588" t="s">
        <v>5170</v>
      </c>
      <c r="D4588" s="124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270</v>
      </c>
      <c r="B4589" t="s">
        <v>7</v>
      </c>
      <c r="C4589" t="s">
        <v>5170</v>
      </c>
      <c r="D4589" s="124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270</v>
      </c>
      <c r="B4590" t="s">
        <v>7</v>
      </c>
      <c r="C4590" t="s">
        <v>5170</v>
      </c>
      <c r="D4590" s="124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270</v>
      </c>
      <c r="B4591" t="s">
        <v>7</v>
      </c>
      <c r="C4591" t="s">
        <v>5170</v>
      </c>
      <c r="D4591" s="124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270</v>
      </c>
      <c r="B4592" t="s">
        <v>7</v>
      </c>
      <c r="C4592" t="s">
        <v>5170</v>
      </c>
      <c r="D4592" s="124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270</v>
      </c>
      <c r="B4593" t="s">
        <v>7</v>
      </c>
      <c r="C4593" t="s">
        <v>5170</v>
      </c>
      <c r="D4593" s="124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270</v>
      </c>
      <c r="B4594" t="s">
        <v>7</v>
      </c>
      <c r="C4594" t="s">
        <v>5170</v>
      </c>
      <c r="D4594" s="124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270</v>
      </c>
      <c r="B4595" t="s">
        <v>7</v>
      </c>
      <c r="C4595" t="s">
        <v>5170</v>
      </c>
      <c r="D4595" s="124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270</v>
      </c>
      <c r="B4596" t="s">
        <v>7</v>
      </c>
      <c r="C4596" t="s">
        <v>5170</v>
      </c>
      <c r="D4596" s="124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270</v>
      </c>
      <c r="B4597" t="s">
        <v>7</v>
      </c>
      <c r="C4597" t="s">
        <v>5170</v>
      </c>
      <c r="D4597" s="124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270</v>
      </c>
      <c r="B4598" t="s">
        <v>7</v>
      </c>
      <c r="C4598" t="s">
        <v>5170</v>
      </c>
      <c r="D4598" s="124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270</v>
      </c>
      <c r="B4599" t="s">
        <v>7</v>
      </c>
      <c r="C4599" t="s">
        <v>5170</v>
      </c>
      <c r="D4599" s="124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270</v>
      </c>
      <c r="B4600" t="s">
        <v>7</v>
      </c>
      <c r="C4600" t="s">
        <v>5170</v>
      </c>
      <c r="D4600" s="124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270</v>
      </c>
      <c r="B4601" t="s">
        <v>7</v>
      </c>
      <c r="C4601" t="s">
        <v>5170</v>
      </c>
      <c r="D4601" s="124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270</v>
      </c>
      <c r="B4602" t="s">
        <v>7</v>
      </c>
      <c r="C4602" t="s">
        <v>5170</v>
      </c>
      <c r="D4602" s="124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270</v>
      </c>
      <c r="B4603" t="s">
        <v>7</v>
      </c>
      <c r="C4603" t="s">
        <v>5170</v>
      </c>
      <c r="D4603" s="124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270</v>
      </c>
      <c r="B4604" t="s">
        <v>7</v>
      </c>
      <c r="C4604" t="s">
        <v>5170</v>
      </c>
      <c r="D4604" s="124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270</v>
      </c>
      <c r="B4605" t="s">
        <v>7</v>
      </c>
      <c r="C4605" t="s">
        <v>5170</v>
      </c>
      <c r="D4605" s="124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270</v>
      </c>
      <c r="B4606" t="s">
        <v>7</v>
      </c>
      <c r="C4606" t="s">
        <v>5170</v>
      </c>
      <c r="D4606" s="124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270</v>
      </c>
      <c r="B4607" t="s">
        <v>7</v>
      </c>
      <c r="C4607" t="s">
        <v>5170</v>
      </c>
      <c r="D4607" s="124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270</v>
      </c>
      <c r="B4608" t="s">
        <v>7</v>
      </c>
      <c r="C4608" t="s">
        <v>5170</v>
      </c>
      <c r="D4608" s="124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265</v>
      </c>
      <c r="B4609" t="s">
        <v>7</v>
      </c>
      <c r="C4609" t="s">
        <v>5171</v>
      </c>
      <c r="D4609" s="124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265</v>
      </c>
      <c r="B4610" t="s">
        <v>7</v>
      </c>
      <c r="C4610" t="s">
        <v>5171</v>
      </c>
      <c r="D4610" s="124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265</v>
      </c>
      <c r="B4611" t="s">
        <v>7</v>
      </c>
      <c r="C4611" t="s">
        <v>5171</v>
      </c>
      <c r="D4611" s="124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265</v>
      </c>
      <c r="B4612" t="s">
        <v>7</v>
      </c>
      <c r="C4612" t="s">
        <v>5171</v>
      </c>
      <c r="D4612" s="124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265</v>
      </c>
      <c r="B4613" t="s">
        <v>7</v>
      </c>
      <c r="C4613" t="s">
        <v>5171</v>
      </c>
      <c r="D4613" s="124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265</v>
      </c>
      <c r="B4614" t="s">
        <v>7</v>
      </c>
      <c r="C4614" t="s">
        <v>5171</v>
      </c>
      <c r="D4614" s="124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265</v>
      </c>
      <c r="B4615" t="s">
        <v>7</v>
      </c>
      <c r="C4615" t="s">
        <v>5171</v>
      </c>
      <c r="D4615" s="124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265</v>
      </c>
      <c r="B4616" t="s">
        <v>7</v>
      </c>
      <c r="C4616" t="s">
        <v>5171</v>
      </c>
      <c r="D4616" s="124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265</v>
      </c>
      <c r="B4617" t="s">
        <v>7</v>
      </c>
      <c r="C4617" t="s">
        <v>5171</v>
      </c>
      <c r="D4617" s="124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265</v>
      </c>
      <c r="B4618" t="s">
        <v>7</v>
      </c>
      <c r="C4618" t="s">
        <v>5171</v>
      </c>
      <c r="D4618" s="124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265</v>
      </c>
      <c r="B4619" t="s">
        <v>7</v>
      </c>
      <c r="C4619" t="s">
        <v>5171</v>
      </c>
      <c r="D4619" s="124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265</v>
      </c>
      <c r="B4620" t="s">
        <v>7</v>
      </c>
      <c r="C4620" t="s">
        <v>5171</v>
      </c>
      <c r="D4620" s="124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265</v>
      </c>
      <c r="B4621" t="s">
        <v>7</v>
      </c>
      <c r="C4621" t="s">
        <v>5171</v>
      </c>
      <c r="D4621" s="124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265</v>
      </c>
      <c r="B4622" t="s">
        <v>7</v>
      </c>
      <c r="C4622" t="s">
        <v>5171</v>
      </c>
      <c r="D4622" s="124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265</v>
      </c>
      <c r="B4623" t="s">
        <v>7</v>
      </c>
      <c r="C4623" t="s">
        <v>5171</v>
      </c>
      <c r="D4623" s="124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265</v>
      </c>
      <c r="B4624" t="s">
        <v>7</v>
      </c>
      <c r="C4624" t="s">
        <v>5171</v>
      </c>
      <c r="D4624" s="124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265</v>
      </c>
      <c r="B4625" t="s">
        <v>7</v>
      </c>
      <c r="C4625" t="s">
        <v>5171</v>
      </c>
      <c r="D4625" s="124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265</v>
      </c>
      <c r="B4626" t="s">
        <v>7</v>
      </c>
      <c r="C4626" t="s">
        <v>5171</v>
      </c>
      <c r="D4626" s="124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265</v>
      </c>
      <c r="B4627" t="s">
        <v>7</v>
      </c>
      <c r="C4627" t="s">
        <v>5171</v>
      </c>
      <c r="D4627" s="124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265</v>
      </c>
      <c r="B4628" t="s">
        <v>7</v>
      </c>
      <c r="C4628" t="s">
        <v>5171</v>
      </c>
      <c r="D4628" s="124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265</v>
      </c>
      <c r="B4629" t="s">
        <v>7</v>
      </c>
      <c r="C4629" t="s">
        <v>5171</v>
      </c>
      <c r="D4629" s="124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265</v>
      </c>
      <c r="B4630" t="s">
        <v>7</v>
      </c>
      <c r="C4630" t="s">
        <v>5171</v>
      </c>
      <c r="D4630" s="124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265</v>
      </c>
      <c r="B4631" t="s">
        <v>7</v>
      </c>
      <c r="C4631" t="s">
        <v>5171</v>
      </c>
      <c r="D4631" s="124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265</v>
      </c>
      <c r="B4632" t="s">
        <v>7</v>
      </c>
      <c r="C4632" t="s">
        <v>5171</v>
      </c>
      <c r="D4632" s="124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265</v>
      </c>
      <c r="B4633" t="s">
        <v>7</v>
      </c>
      <c r="C4633" t="s">
        <v>5171</v>
      </c>
      <c r="D4633" s="124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265</v>
      </c>
      <c r="B4634" t="s">
        <v>7</v>
      </c>
      <c r="C4634" t="s">
        <v>5171</v>
      </c>
      <c r="D4634" s="124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265</v>
      </c>
      <c r="B4635" t="s">
        <v>7</v>
      </c>
      <c r="C4635" t="s">
        <v>5171</v>
      </c>
      <c r="D4635" s="124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265</v>
      </c>
      <c r="B4636" t="s">
        <v>7</v>
      </c>
      <c r="C4636" t="s">
        <v>5171</v>
      </c>
      <c r="D4636" s="124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265</v>
      </c>
      <c r="B4637" t="s">
        <v>7</v>
      </c>
      <c r="C4637" t="s">
        <v>5171</v>
      </c>
      <c r="D4637" s="124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265</v>
      </c>
      <c r="B4638" t="s">
        <v>7</v>
      </c>
      <c r="C4638" t="s">
        <v>5171</v>
      </c>
      <c r="D4638" s="124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265</v>
      </c>
      <c r="B4639" t="s">
        <v>7</v>
      </c>
      <c r="C4639" t="s">
        <v>5171</v>
      </c>
      <c r="D4639" s="124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265</v>
      </c>
      <c r="B4640" t="s">
        <v>7</v>
      </c>
      <c r="C4640" t="s">
        <v>5171</v>
      </c>
      <c r="D4640" s="124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265</v>
      </c>
      <c r="B4641" t="s">
        <v>7</v>
      </c>
      <c r="C4641" t="s">
        <v>5171</v>
      </c>
      <c r="D4641" s="124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265</v>
      </c>
      <c r="B4642" t="s">
        <v>7</v>
      </c>
      <c r="C4642" t="s">
        <v>5171</v>
      </c>
      <c r="D4642" s="124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265</v>
      </c>
      <c r="B4643" t="s">
        <v>7</v>
      </c>
      <c r="C4643" t="s">
        <v>5171</v>
      </c>
      <c r="D4643" s="124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265</v>
      </c>
      <c r="B4644" t="s">
        <v>7</v>
      </c>
      <c r="C4644" t="s">
        <v>5171</v>
      </c>
      <c r="D4644" s="124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265</v>
      </c>
      <c r="B4645" t="s">
        <v>7</v>
      </c>
      <c r="C4645" t="s">
        <v>5171</v>
      </c>
      <c r="D4645" s="124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265</v>
      </c>
      <c r="B4646" t="s">
        <v>7</v>
      </c>
      <c r="C4646" t="s">
        <v>5171</v>
      </c>
      <c r="D4646" s="124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265</v>
      </c>
      <c r="B4647" t="s">
        <v>7</v>
      </c>
      <c r="C4647" t="s">
        <v>5171</v>
      </c>
      <c r="D4647" s="124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265</v>
      </c>
      <c r="B4648" t="s">
        <v>7</v>
      </c>
      <c r="C4648" t="s">
        <v>5171</v>
      </c>
      <c r="D4648" s="124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265</v>
      </c>
      <c r="B4649" t="s">
        <v>7</v>
      </c>
      <c r="C4649" t="s">
        <v>5171</v>
      </c>
      <c r="D4649" s="124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265</v>
      </c>
      <c r="B4650" t="s">
        <v>7</v>
      </c>
      <c r="C4650" t="s">
        <v>5171</v>
      </c>
      <c r="D4650" s="124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265</v>
      </c>
      <c r="B4651" t="s">
        <v>7</v>
      </c>
      <c r="C4651" t="s">
        <v>5171</v>
      </c>
      <c r="D4651" s="124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265</v>
      </c>
      <c r="B4652" t="s">
        <v>7</v>
      </c>
      <c r="C4652" t="s">
        <v>5171</v>
      </c>
      <c r="D4652" s="124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265</v>
      </c>
      <c r="B4653" t="s">
        <v>7</v>
      </c>
      <c r="C4653" t="s">
        <v>5171</v>
      </c>
      <c r="D4653" s="124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265</v>
      </c>
      <c r="B4654" t="s">
        <v>7</v>
      </c>
      <c r="C4654" t="s">
        <v>5171</v>
      </c>
      <c r="D4654" s="124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265</v>
      </c>
      <c r="B4655" t="s">
        <v>7</v>
      </c>
      <c r="C4655" t="s">
        <v>5171</v>
      </c>
      <c r="D4655" s="124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265</v>
      </c>
      <c r="B4656" t="s">
        <v>7</v>
      </c>
      <c r="C4656" t="s">
        <v>5171</v>
      </c>
      <c r="D4656" s="124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265</v>
      </c>
      <c r="B4657" t="s">
        <v>7</v>
      </c>
      <c r="C4657" t="s">
        <v>5171</v>
      </c>
      <c r="D4657" s="124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265</v>
      </c>
      <c r="B4658" t="s">
        <v>7</v>
      </c>
      <c r="C4658" t="s">
        <v>5171</v>
      </c>
      <c r="D4658" s="124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265</v>
      </c>
      <c r="B4659" t="s">
        <v>7</v>
      </c>
      <c r="C4659" t="s">
        <v>5171</v>
      </c>
      <c r="D4659" s="124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128</v>
      </c>
      <c r="B4660" t="s">
        <v>7</v>
      </c>
      <c r="C4660" t="s">
        <v>5172</v>
      </c>
      <c r="D4660" s="124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128</v>
      </c>
      <c r="B4661" t="s">
        <v>7</v>
      </c>
      <c r="C4661" t="s">
        <v>5172</v>
      </c>
      <c r="D4661" s="124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128</v>
      </c>
      <c r="B4662" t="s">
        <v>7</v>
      </c>
      <c r="C4662" t="s">
        <v>5172</v>
      </c>
      <c r="D4662" s="124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128</v>
      </c>
      <c r="B4663" t="s">
        <v>7</v>
      </c>
      <c r="C4663" t="s">
        <v>5172</v>
      </c>
      <c r="D4663" s="124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128</v>
      </c>
      <c r="B4664" t="s">
        <v>7</v>
      </c>
      <c r="C4664" t="s">
        <v>5172</v>
      </c>
      <c r="D4664" s="124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128</v>
      </c>
      <c r="B4665" t="s">
        <v>7</v>
      </c>
      <c r="C4665" t="s">
        <v>5172</v>
      </c>
      <c r="D4665" s="124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123</v>
      </c>
      <c r="B4666" t="s">
        <v>7</v>
      </c>
      <c r="C4666" t="s">
        <v>5173</v>
      </c>
      <c r="D4666" s="124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123</v>
      </c>
      <c r="B4667" t="s">
        <v>7</v>
      </c>
      <c r="C4667" t="s">
        <v>5173</v>
      </c>
      <c r="D4667" s="124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123</v>
      </c>
      <c r="B4668" t="s">
        <v>7</v>
      </c>
      <c r="C4668" t="s">
        <v>5173</v>
      </c>
      <c r="D4668" s="124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123</v>
      </c>
      <c r="B4669" t="s">
        <v>7</v>
      </c>
      <c r="C4669" t="s">
        <v>5173</v>
      </c>
      <c r="D4669" s="124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123</v>
      </c>
      <c r="B4670" t="s">
        <v>7</v>
      </c>
      <c r="C4670" t="s">
        <v>5173</v>
      </c>
      <c r="D4670" s="124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123</v>
      </c>
      <c r="B4671" t="s">
        <v>7</v>
      </c>
      <c r="C4671" t="s">
        <v>5173</v>
      </c>
      <c r="D4671" s="124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123</v>
      </c>
      <c r="B4672" t="s">
        <v>7</v>
      </c>
      <c r="C4672" t="s">
        <v>5173</v>
      </c>
      <c r="D4672" s="124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123</v>
      </c>
      <c r="B4673" t="s">
        <v>7</v>
      </c>
      <c r="C4673" t="s">
        <v>5173</v>
      </c>
      <c r="D4673" s="124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123</v>
      </c>
      <c r="B4674" t="s">
        <v>7</v>
      </c>
      <c r="C4674" t="s">
        <v>5173</v>
      </c>
      <c r="D4674" s="124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123</v>
      </c>
      <c r="B4675" t="s">
        <v>7</v>
      </c>
      <c r="C4675" t="s">
        <v>5173</v>
      </c>
      <c r="D4675" s="124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126</v>
      </c>
      <c r="B4676" t="s">
        <v>7</v>
      </c>
      <c r="C4676" t="s">
        <v>5174</v>
      </c>
      <c r="D4676" s="124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126</v>
      </c>
      <c r="B4677" t="s">
        <v>7</v>
      </c>
      <c r="C4677" t="s">
        <v>5174</v>
      </c>
      <c r="D4677" s="124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126</v>
      </c>
      <c r="B4678" t="s">
        <v>7</v>
      </c>
      <c r="C4678" t="s">
        <v>5174</v>
      </c>
      <c r="D4678" s="124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126</v>
      </c>
      <c r="B4679" t="s">
        <v>7</v>
      </c>
      <c r="C4679" t="s">
        <v>5174</v>
      </c>
      <c r="D4679" s="124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126</v>
      </c>
      <c r="B4680" t="s">
        <v>7</v>
      </c>
      <c r="C4680" t="s">
        <v>5174</v>
      </c>
      <c r="D4680" s="124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126</v>
      </c>
      <c r="B4681" t="s">
        <v>7</v>
      </c>
      <c r="C4681" t="s">
        <v>5174</v>
      </c>
      <c r="D4681" s="124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126</v>
      </c>
      <c r="B4682" t="s">
        <v>7</v>
      </c>
      <c r="C4682" t="s">
        <v>5174</v>
      </c>
      <c r="D4682" s="124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126</v>
      </c>
      <c r="B4683" t="s">
        <v>7</v>
      </c>
      <c r="C4683" t="s">
        <v>5174</v>
      </c>
      <c r="D4683" s="124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126</v>
      </c>
      <c r="B4684" t="s">
        <v>7</v>
      </c>
      <c r="C4684" t="s">
        <v>5174</v>
      </c>
      <c r="D4684" s="124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126</v>
      </c>
      <c r="B4685" t="s">
        <v>7</v>
      </c>
      <c r="C4685" t="s">
        <v>5174</v>
      </c>
      <c r="D4685" s="124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126</v>
      </c>
      <c r="B4686" t="s">
        <v>7</v>
      </c>
      <c r="C4686" t="s">
        <v>5174</v>
      </c>
      <c r="D4686" s="124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126</v>
      </c>
      <c r="B4687" t="s">
        <v>7</v>
      </c>
      <c r="C4687" t="s">
        <v>5174</v>
      </c>
      <c r="D4687" s="124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126</v>
      </c>
      <c r="B4688" t="s">
        <v>7</v>
      </c>
      <c r="C4688" t="s">
        <v>5174</v>
      </c>
      <c r="D4688" s="124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126</v>
      </c>
      <c r="B4689" t="s">
        <v>7</v>
      </c>
      <c r="C4689" t="s">
        <v>5174</v>
      </c>
      <c r="D4689" s="124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122</v>
      </c>
      <c r="B4690" t="s">
        <v>7</v>
      </c>
      <c r="C4690" t="s">
        <v>5175</v>
      </c>
      <c r="D4690" s="124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122</v>
      </c>
      <c r="B4691" t="s">
        <v>7</v>
      </c>
      <c r="C4691" t="s">
        <v>5175</v>
      </c>
      <c r="D4691" s="124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122</v>
      </c>
      <c r="B4692" t="s">
        <v>7</v>
      </c>
      <c r="C4692" t="s">
        <v>5175</v>
      </c>
      <c r="D4692" s="124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122</v>
      </c>
      <c r="B4693" t="s">
        <v>7</v>
      </c>
      <c r="C4693" t="s">
        <v>5175</v>
      </c>
      <c r="D4693" s="124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122</v>
      </c>
      <c r="B4694" t="s">
        <v>7</v>
      </c>
      <c r="C4694" t="s">
        <v>5175</v>
      </c>
      <c r="D4694" s="124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122</v>
      </c>
      <c r="B4695" t="s">
        <v>7</v>
      </c>
      <c r="C4695" t="s">
        <v>5175</v>
      </c>
      <c r="D4695" s="124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122</v>
      </c>
      <c r="B4696" t="s">
        <v>7</v>
      </c>
      <c r="C4696" t="s">
        <v>5175</v>
      </c>
      <c r="D4696" s="124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122</v>
      </c>
      <c r="B4697" t="s">
        <v>7</v>
      </c>
      <c r="C4697" t="s">
        <v>5175</v>
      </c>
      <c r="D4697" s="124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122</v>
      </c>
      <c r="B4698" t="s">
        <v>7</v>
      </c>
      <c r="C4698" t="s">
        <v>5175</v>
      </c>
      <c r="D4698" s="124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122</v>
      </c>
      <c r="B4699" t="s">
        <v>7</v>
      </c>
      <c r="C4699" t="s">
        <v>5175</v>
      </c>
      <c r="D4699" s="124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122</v>
      </c>
      <c r="B4700" t="s">
        <v>7</v>
      </c>
      <c r="C4700" t="s">
        <v>5175</v>
      </c>
      <c r="D4700" s="124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122</v>
      </c>
      <c r="B4701" t="s">
        <v>7</v>
      </c>
      <c r="C4701" t="s">
        <v>5175</v>
      </c>
      <c r="D4701" s="124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122</v>
      </c>
      <c r="B4702" t="s">
        <v>7</v>
      </c>
      <c r="C4702" t="s">
        <v>5175</v>
      </c>
      <c r="D4702" s="124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122</v>
      </c>
      <c r="B4703" t="s">
        <v>7</v>
      </c>
      <c r="C4703" t="s">
        <v>5175</v>
      </c>
      <c r="D4703" s="124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122</v>
      </c>
      <c r="B4704" t="s">
        <v>7</v>
      </c>
      <c r="C4704" t="s">
        <v>5175</v>
      </c>
      <c r="D4704" s="124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122</v>
      </c>
      <c r="B4705" t="s">
        <v>7</v>
      </c>
      <c r="C4705" t="s">
        <v>5175</v>
      </c>
      <c r="D4705" s="124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122</v>
      </c>
      <c r="B4706" t="s">
        <v>7</v>
      </c>
      <c r="C4706" t="s">
        <v>5175</v>
      </c>
      <c r="D4706" s="124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122</v>
      </c>
      <c r="B4707" t="s">
        <v>7</v>
      </c>
      <c r="C4707" t="s">
        <v>5175</v>
      </c>
      <c r="D4707" s="124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124</v>
      </c>
      <c r="B4708" t="s">
        <v>7</v>
      </c>
      <c r="C4708" t="s">
        <v>5176</v>
      </c>
      <c r="D4708" s="124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124</v>
      </c>
      <c r="B4709" t="s">
        <v>7</v>
      </c>
      <c r="C4709" t="s">
        <v>5176</v>
      </c>
      <c r="D4709" s="124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124</v>
      </c>
      <c r="B4710" t="s">
        <v>7</v>
      </c>
      <c r="C4710" t="s">
        <v>5176</v>
      </c>
      <c r="D4710" s="124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124</v>
      </c>
      <c r="B4711" t="s">
        <v>7</v>
      </c>
      <c r="C4711" t="s">
        <v>5176</v>
      </c>
      <c r="D4711" s="124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124</v>
      </c>
      <c r="B4712" t="s">
        <v>7</v>
      </c>
      <c r="C4712" t="s">
        <v>5176</v>
      </c>
      <c r="D4712" s="124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124</v>
      </c>
      <c r="B4713" t="s">
        <v>7</v>
      </c>
      <c r="C4713" t="s">
        <v>5176</v>
      </c>
      <c r="D4713" s="124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124</v>
      </c>
      <c r="B4714" t="s">
        <v>7</v>
      </c>
      <c r="C4714" t="s">
        <v>5176</v>
      </c>
      <c r="D4714" s="124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124</v>
      </c>
      <c r="B4715" t="s">
        <v>7</v>
      </c>
      <c r="C4715" t="s">
        <v>5176</v>
      </c>
      <c r="D4715" s="124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124</v>
      </c>
      <c r="B4716" t="s">
        <v>7</v>
      </c>
      <c r="C4716" t="s">
        <v>5176</v>
      </c>
      <c r="D4716" s="124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124</v>
      </c>
      <c r="B4717" t="s">
        <v>7</v>
      </c>
      <c r="C4717" t="s">
        <v>5176</v>
      </c>
      <c r="D4717" s="124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124</v>
      </c>
      <c r="B4718" t="s">
        <v>7</v>
      </c>
      <c r="C4718" t="s">
        <v>5176</v>
      </c>
      <c r="D4718" s="124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124</v>
      </c>
      <c r="B4719" t="s">
        <v>7</v>
      </c>
      <c r="C4719" t="s">
        <v>5176</v>
      </c>
      <c r="D4719" s="124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124</v>
      </c>
      <c r="B4720" t="s">
        <v>7</v>
      </c>
      <c r="C4720" t="s">
        <v>5176</v>
      </c>
      <c r="D4720" s="124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124</v>
      </c>
      <c r="B4721" t="s">
        <v>7</v>
      </c>
      <c r="C4721" t="s">
        <v>5176</v>
      </c>
      <c r="D4721" s="124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127</v>
      </c>
      <c r="B4722" t="s">
        <v>7</v>
      </c>
      <c r="C4722" t="s">
        <v>5177</v>
      </c>
      <c r="D4722" s="124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127</v>
      </c>
      <c r="B4723" t="s">
        <v>7</v>
      </c>
      <c r="C4723" t="s">
        <v>5177</v>
      </c>
      <c r="D4723" s="124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127</v>
      </c>
      <c r="B4724" t="s">
        <v>7</v>
      </c>
      <c r="C4724" t="s">
        <v>5177</v>
      </c>
      <c r="D4724" s="124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127</v>
      </c>
      <c r="B4725" t="s">
        <v>7</v>
      </c>
      <c r="C4725" t="s">
        <v>5177</v>
      </c>
      <c r="D4725" s="124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127</v>
      </c>
      <c r="B4726" t="s">
        <v>7</v>
      </c>
      <c r="C4726" t="s">
        <v>5177</v>
      </c>
      <c r="D4726" s="124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127</v>
      </c>
      <c r="B4727" t="s">
        <v>7</v>
      </c>
      <c r="C4727" t="s">
        <v>5177</v>
      </c>
      <c r="D4727" s="124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127</v>
      </c>
      <c r="B4728" t="s">
        <v>7</v>
      </c>
      <c r="C4728" t="s">
        <v>5177</v>
      </c>
      <c r="D4728" s="124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127</v>
      </c>
      <c r="B4729" t="s">
        <v>7</v>
      </c>
      <c r="C4729" t="s">
        <v>5177</v>
      </c>
      <c r="D4729" s="124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127</v>
      </c>
      <c r="B4730" t="s">
        <v>7</v>
      </c>
      <c r="C4730" t="s">
        <v>5177</v>
      </c>
      <c r="D4730" s="124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127</v>
      </c>
      <c r="B4731" t="s">
        <v>7</v>
      </c>
      <c r="C4731" t="s">
        <v>5177</v>
      </c>
      <c r="D4731" s="124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127</v>
      </c>
      <c r="B4732" t="s">
        <v>7</v>
      </c>
      <c r="C4732" t="s">
        <v>5177</v>
      </c>
      <c r="D4732" s="124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28</v>
      </c>
      <c r="B4733" t="s">
        <v>7</v>
      </c>
      <c r="C4733" t="s">
        <v>5149</v>
      </c>
      <c r="D4733" s="124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28</v>
      </c>
      <c r="B4734" t="s">
        <v>7</v>
      </c>
      <c r="C4734" t="s">
        <v>5149</v>
      </c>
      <c r="D4734" s="124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28</v>
      </c>
      <c r="B4735" t="s">
        <v>7</v>
      </c>
      <c r="C4735" t="s">
        <v>5149</v>
      </c>
      <c r="D4735" s="124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28</v>
      </c>
      <c r="B4736" t="s">
        <v>7</v>
      </c>
      <c r="C4736" t="s">
        <v>5149</v>
      </c>
      <c r="D4736" s="124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28</v>
      </c>
      <c r="B4737" t="s">
        <v>7</v>
      </c>
      <c r="C4737" t="s">
        <v>5149</v>
      </c>
      <c r="D4737" s="124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28</v>
      </c>
      <c r="B4738" t="s">
        <v>7</v>
      </c>
      <c r="C4738" t="s">
        <v>5149</v>
      </c>
      <c r="D4738" s="124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28</v>
      </c>
      <c r="B4739" t="s">
        <v>7</v>
      </c>
      <c r="C4739" t="s">
        <v>5149</v>
      </c>
      <c r="D4739" s="124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28</v>
      </c>
      <c r="B4740" t="s">
        <v>7</v>
      </c>
      <c r="C4740" t="s">
        <v>5149</v>
      </c>
      <c r="D4740" s="124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28</v>
      </c>
      <c r="B4741" t="s">
        <v>7</v>
      </c>
      <c r="C4741" t="s">
        <v>5149</v>
      </c>
      <c r="D4741" s="124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28</v>
      </c>
      <c r="B4742" t="s">
        <v>7</v>
      </c>
      <c r="C4742" t="s">
        <v>5149</v>
      </c>
      <c r="D4742" s="124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28</v>
      </c>
      <c r="B4743" t="s">
        <v>7</v>
      </c>
      <c r="C4743" t="s">
        <v>5149</v>
      </c>
      <c r="D4743" s="124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228</v>
      </c>
      <c r="B4744" t="s">
        <v>7</v>
      </c>
      <c r="C4744" t="s">
        <v>5149</v>
      </c>
      <c r="D4744" s="124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28</v>
      </c>
      <c r="B4745" t="s">
        <v>7</v>
      </c>
      <c r="C4745" t="s">
        <v>5149</v>
      </c>
      <c r="D4745" s="124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28</v>
      </c>
      <c r="B4746" t="s">
        <v>7</v>
      </c>
      <c r="C4746" t="s">
        <v>5149</v>
      </c>
      <c r="D4746" s="124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228</v>
      </c>
      <c r="B4747" t="s">
        <v>7</v>
      </c>
      <c r="C4747" t="s">
        <v>5149</v>
      </c>
      <c r="D4747" s="124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228</v>
      </c>
      <c r="B4748" t="s">
        <v>7</v>
      </c>
      <c r="C4748" t="s">
        <v>5149</v>
      </c>
      <c r="D4748" s="124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228</v>
      </c>
      <c r="B4749" t="s">
        <v>7</v>
      </c>
      <c r="C4749" t="s">
        <v>5149</v>
      </c>
      <c r="D4749" s="124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228</v>
      </c>
      <c r="B4750" t="s">
        <v>7</v>
      </c>
      <c r="C4750" t="s">
        <v>5149</v>
      </c>
      <c r="D4750" s="124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228</v>
      </c>
      <c r="B4751" t="s">
        <v>7</v>
      </c>
      <c r="C4751" t="s">
        <v>5149</v>
      </c>
      <c r="D4751" s="124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228</v>
      </c>
      <c r="B4752" t="s">
        <v>7</v>
      </c>
      <c r="C4752" t="s">
        <v>5149</v>
      </c>
      <c r="D4752" s="124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228</v>
      </c>
      <c r="B4753" t="s">
        <v>7</v>
      </c>
      <c r="C4753" t="s">
        <v>5149</v>
      </c>
      <c r="D4753" s="124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228</v>
      </c>
      <c r="B4754" t="s">
        <v>7</v>
      </c>
      <c r="C4754" t="s">
        <v>5149</v>
      </c>
      <c r="D4754" s="124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228</v>
      </c>
      <c r="B4755" t="s">
        <v>7</v>
      </c>
      <c r="C4755" t="s">
        <v>5149</v>
      </c>
      <c r="D4755" s="124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228</v>
      </c>
      <c r="B4756" t="s">
        <v>7</v>
      </c>
      <c r="C4756" t="s">
        <v>5149</v>
      </c>
      <c r="D4756" s="124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228</v>
      </c>
      <c r="B4757" t="s">
        <v>7</v>
      </c>
      <c r="C4757" t="s">
        <v>5149</v>
      </c>
      <c r="D4757" s="124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228</v>
      </c>
      <c r="B4758" t="s">
        <v>7</v>
      </c>
      <c r="C4758" t="s">
        <v>5149</v>
      </c>
      <c r="D4758" s="124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228</v>
      </c>
      <c r="B4759" t="s">
        <v>7</v>
      </c>
      <c r="C4759" t="s">
        <v>5149</v>
      </c>
      <c r="D4759" s="124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228</v>
      </c>
      <c r="B4760" t="s">
        <v>7</v>
      </c>
      <c r="C4760" t="s">
        <v>5149</v>
      </c>
      <c r="D4760" s="124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228</v>
      </c>
      <c r="B4761" t="s">
        <v>7</v>
      </c>
      <c r="C4761" t="s">
        <v>5149</v>
      </c>
      <c r="D4761" s="124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228</v>
      </c>
      <c r="B4762" t="s">
        <v>7</v>
      </c>
      <c r="C4762" t="s">
        <v>5149</v>
      </c>
      <c r="D4762" s="124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228</v>
      </c>
      <c r="B4763" t="s">
        <v>7</v>
      </c>
      <c r="C4763" t="s">
        <v>5149</v>
      </c>
      <c r="D4763" s="124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228</v>
      </c>
      <c r="B4764" t="s">
        <v>7</v>
      </c>
      <c r="C4764" t="s">
        <v>5149</v>
      </c>
      <c r="D4764" s="124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228</v>
      </c>
      <c r="B4765" t="s">
        <v>7</v>
      </c>
      <c r="C4765" t="s">
        <v>5149</v>
      </c>
      <c r="D4765" s="124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228</v>
      </c>
      <c r="B4766" t="s">
        <v>7</v>
      </c>
      <c r="C4766" t="s">
        <v>5149</v>
      </c>
      <c r="D4766" s="124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228</v>
      </c>
      <c r="B4767" t="s">
        <v>7</v>
      </c>
      <c r="C4767" t="s">
        <v>5149</v>
      </c>
      <c r="D4767" s="124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228</v>
      </c>
      <c r="B4768" t="s">
        <v>7</v>
      </c>
      <c r="C4768" t="s">
        <v>5149</v>
      </c>
      <c r="D4768" s="124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228</v>
      </c>
      <c r="B4769" t="s">
        <v>7</v>
      </c>
      <c r="C4769" t="s">
        <v>5149</v>
      </c>
      <c r="D4769" s="124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228</v>
      </c>
      <c r="B4770" t="s">
        <v>7</v>
      </c>
      <c r="C4770" t="s">
        <v>5149</v>
      </c>
      <c r="D4770" s="124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228</v>
      </c>
      <c r="B4771" t="s">
        <v>7</v>
      </c>
      <c r="C4771" t="s">
        <v>5149</v>
      </c>
      <c r="D4771" s="124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228</v>
      </c>
      <c r="B4772" t="s">
        <v>7</v>
      </c>
      <c r="C4772" t="s">
        <v>5149</v>
      </c>
      <c r="D4772" s="124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228</v>
      </c>
      <c r="B4773" t="s">
        <v>7</v>
      </c>
      <c r="C4773" t="s">
        <v>5149</v>
      </c>
      <c r="D4773" s="124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228</v>
      </c>
      <c r="B4774" t="s">
        <v>7</v>
      </c>
      <c r="C4774" t="s">
        <v>5149</v>
      </c>
      <c r="D4774" s="124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228</v>
      </c>
      <c r="B4775" t="s">
        <v>7</v>
      </c>
      <c r="C4775" t="s">
        <v>5149</v>
      </c>
      <c r="D4775" s="124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228</v>
      </c>
      <c r="B4776" t="s">
        <v>7</v>
      </c>
      <c r="C4776" t="s">
        <v>5149</v>
      </c>
      <c r="D4776" s="124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228</v>
      </c>
      <c r="B4777" t="s">
        <v>7</v>
      </c>
      <c r="C4777" t="s">
        <v>5149</v>
      </c>
      <c r="D4777" s="124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228</v>
      </c>
      <c r="B4778" t="s">
        <v>7</v>
      </c>
      <c r="C4778" t="s">
        <v>5149</v>
      </c>
      <c r="D4778" s="124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228</v>
      </c>
      <c r="B4779" t="s">
        <v>7</v>
      </c>
      <c r="C4779" t="s">
        <v>5149</v>
      </c>
      <c r="D4779" s="124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228</v>
      </c>
      <c r="B4780" t="s">
        <v>7</v>
      </c>
      <c r="C4780" t="s">
        <v>5149</v>
      </c>
      <c r="D4780" s="124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228</v>
      </c>
      <c r="B4781" t="s">
        <v>7</v>
      </c>
      <c r="C4781" t="s">
        <v>5149</v>
      </c>
      <c r="D4781" s="124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228</v>
      </c>
      <c r="B4782" t="s">
        <v>7</v>
      </c>
      <c r="C4782" t="s">
        <v>5149</v>
      </c>
      <c r="D4782" s="124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228</v>
      </c>
      <c r="B4783" t="s">
        <v>7</v>
      </c>
      <c r="C4783" t="s">
        <v>5149</v>
      </c>
      <c r="D4783" s="124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228</v>
      </c>
      <c r="B4784" t="s">
        <v>7</v>
      </c>
      <c r="C4784" t="s">
        <v>5149</v>
      </c>
      <c r="D4784" s="124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228</v>
      </c>
      <c r="B4785" t="s">
        <v>7</v>
      </c>
      <c r="C4785" t="s">
        <v>5149</v>
      </c>
      <c r="D4785" s="124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228</v>
      </c>
      <c r="B4786" t="s">
        <v>7</v>
      </c>
      <c r="C4786" t="s">
        <v>5149</v>
      </c>
      <c r="D4786" s="124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228</v>
      </c>
      <c r="B4787" t="s">
        <v>7</v>
      </c>
      <c r="C4787" t="s">
        <v>5149</v>
      </c>
      <c r="D4787" s="124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228</v>
      </c>
      <c r="B4788" t="s">
        <v>7</v>
      </c>
      <c r="C4788" t="s">
        <v>5149</v>
      </c>
      <c r="D4788" s="124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228</v>
      </c>
      <c r="B4789" t="s">
        <v>7</v>
      </c>
      <c r="C4789" t="s">
        <v>5149</v>
      </c>
      <c r="D4789" s="124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228</v>
      </c>
      <c r="B4790" t="s">
        <v>7</v>
      </c>
      <c r="C4790" t="s">
        <v>5149</v>
      </c>
      <c r="D4790" s="124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228</v>
      </c>
      <c r="B4791" t="s">
        <v>7</v>
      </c>
      <c r="C4791" t="s">
        <v>5149</v>
      </c>
      <c r="D4791" s="124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228</v>
      </c>
      <c r="B4792" t="s">
        <v>7</v>
      </c>
      <c r="C4792" t="s">
        <v>5149</v>
      </c>
      <c r="D4792" s="124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228</v>
      </c>
      <c r="B4793" t="s">
        <v>7</v>
      </c>
      <c r="C4793" t="s">
        <v>5149</v>
      </c>
      <c r="D4793" s="124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228</v>
      </c>
      <c r="B4794" t="s">
        <v>7</v>
      </c>
      <c r="C4794" t="s">
        <v>5149</v>
      </c>
      <c r="D4794" s="124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228</v>
      </c>
      <c r="B4795" t="s">
        <v>7</v>
      </c>
      <c r="C4795" t="s">
        <v>5149</v>
      </c>
      <c r="D4795" s="124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228</v>
      </c>
      <c r="B4796" t="s">
        <v>7</v>
      </c>
      <c r="C4796" t="s">
        <v>5149</v>
      </c>
      <c r="D4796" s="124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228</v>
      </c>
      <c r="B4797" t="s">
        <v>7</v>
      </c>
      <c r="C4797" t="s">
        <v>5149</v>
      </c>
      <c r="D4797" s="124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228</v>
      </c>
      <c r="B4798" t="s">
        <v>7</v>
      </c>
      <c r="C4798" t="s">
        <v>5149</v>
      </c>
      <c r="D4798" s="124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228</v>
      </c>
      <c r="B4799" t="s">
        <v>7</v>
      </c>
      <c r="C4799" t="s">
        <v>5149</v>
      </c>
      <c r="D4799" s="124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228</v>
      </c>
      <c r="B4800" t="s">
        <v>7</v>
      </c>
      <c r="C4800" t="s">
        <v>5149</v>
      </c>
      <c r="D4800" s="124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228</v>
      </c>
      <c r="B4801" t="s">
        <v>7</v>
      </c>
      <c r="C4801" t="s">
        <v>5149</v>
      </c>
      <c r="D4801" s="124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228</v>
      </c>
      <c r="B4802" t="s">
        <v>7</v>
      </c>
      <c r="C4802" t="s">
        <v>5149</v>
      </c>
      <c r="D4802" s="124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228</v>
      </c>
      <c r="B4803" t="s">
        <v>7</v>
      </c>
      <c r="C4803" t="s">
        <v>5149</v>
      </c>
      <c r="D4803" s="124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228</v>
      </c>
      <c r="B4804" t="s">
        <v>7</v>
      </c>
      <c r="C4804" t="s">
        <v>5149</v>
      </c>
      <c r="D4804" s="124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228</v>
      </c>
      <c r="B4805" t="s">
        <v>7</v>
      </c>
      <c r="C4805" t="s">
        <v>5149</v>
      </c>
      <c r="D4805" s="124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228</v>
      </c>
      <c r="B4806" t="s">
        <v>7</v>
      </c>
      <c r="C4806" t="s">
        <v>5149</v>
      </c>
      <c r="D4806" s="124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228</v>
      </c>
      <c r="B4807" t="s">
        <v>7</v>
      </c>
      <c r="C4807" t="s">
        <v>5149</v>
      </c>
      <c r="D4807" s="124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125</v>
      </c>
      <c r="B4808" t="s">
        <v>7</v>
      </c>
      <c r="C4808" t="s">
        <v>5178</v>
      </c>
      <c r="D4808" s="124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125</v>
      </c>
      <c r="B4809" t="s">
        <v>7</v>
      </c>
      <c r="C4809" t="s">
        <v>5178</v>
      </c>
      <c r="D4809" s="124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125</v>
      </c>
      <c r="B4810" t="s">
        <v>7</v>
      </c>
      <c r="C4810" t="s">
        <v>5178</v>
      </c>
      <c r="D4810" s="124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125</v>
      </c>
      <c r="B4811" t="s">
        <v>7</v>
      </c>
      <c r="C4811" t="s">
        <v>5178</v>
      </c>
      <c r="D4811" s="124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125</v>
      </c>
      <c r="B4812" t="s">
        <v>7</v>
      </c>
      <c r="C4812" t="s">
        <v>5178</v>
      </c>
      <c r="D4812" s="124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125</v>
      </c>
      <c r="B4813" t="s">
        <v>7</v>
      </c>
      <c r="C4813" t="s">
        <v>5178</v>
      </c>
      <c r="D4813" s="124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125</v>
      </c>
      <c r="B4814" t="s">
        <v>7</v>
      </c>
      <c r="C4814" t="s">
        <v>5178</v>
      </c>
      <c r="D4814" s="124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125</v>
      </c>
      <c r="B4815" t="s">
        <v>7</v>
      </c>
      <c r="C4815" t="s">
        <v>5178</v>
      </c>
      <c r="D4815" s="124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125</v>
      </c>
      <c r="B4816" t="s">
        <v>7</v>
      </c>
      <c r="C4816" t="s">
        <v>5178</v>
      </c>
      <c r="D4816" s="124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125</v>
      </c>
      <c r="B4817" t="s">
        <v>7</v>
      </c>
      <c r="C4817" t="s">
        <v>5178</v>
      </c>
      <c r="D4817" s="124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125</v>
      </c>
      <c r="B4818" t="s">
        <v>7</v>
      </c>
      <c r="C4818" t="s">
        <v>5178</v>
      </c>
      <c r="D4818" s="124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125</v>
      </c>
      <c r="B4819" t="s">
        <v>7</v>
      </c>
      <c r="C4819" t="s">
        <v>5178</v>
      </c>
      <c r="D4819" s="124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125</v>
      </c>
      <c r="B4820" t="s">
        <v>7</v>
      </c>
      <c r="C4820" t="s">
        <v>5178</v>
      </c>
      <c r="D4820" s="124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121</v>
      </c>
      <c r="B4821" t="s">
        <v>7</v>
      </c>
      <c r="C4821" t="s">
        <v>5179</v>
      </c>
      <c r="D4821" s="124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121</v>
      </c>
      <c r="B4822" t="s">
        <v>7</v>
      </c>
      <c r="C4822" t="s">
        <v>5179</v>
      </c>
      <c r="D4822" s="124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121</v>
      </c>
      <c r="B4823" t="s">
        <v>7</v>
      </c>
      <c r="C4823" t="s">
        <v>5179</v>
      </c>
      <c r="D4823" s="124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121</v>
      </c>
      <c r="B4824" t="s">
        <v>7</v>
      </c>
      <c r="C4824" t="s">
        <v>5179</v>
      </c>
      <c r="D4824" s="124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121</v>
      </c>
      <c r="B4825" t="s">
        <v>7</v>
      </c>
      <c r="C4825" t="s">
        <v>5179</v>
      </c>
      <c r="D4825" s="124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121</v>
      </c>
      <c r="B4826" t="s">
        <v>7</v>
      </c>
      <c r="C4826" t="s">
        <v>5179</v>
      </c>
      <c r="D4826" s="124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121</v>
      </c>
      <c r="B4827" t="s">
        <v>7</v>
      </c>
      <c r="C4827" t="s">
        <v>5179</v>
      </c>
      <c r="D4827" s="124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121</v>
      </c>
      <c r="B4828" t="s">
        <v>7</v>
      </c>
      <c r="C4828" t="s">
        <v>5179</v>
      </c>
      <c r="D4828" s="124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121</v>
      </c>
      <c r="B4829" t="s">
        <v>7</v>
      </c>
      <c r="C4829" t="s">
        <v>5179</v>
      </c>
      <c r="D4829" s="124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121</v>
      </c>
      <c r="B4830" t="s">
        <v>7</v>
      </c>
      <c r="C4830" t="s">
        <v>5179</v>
      </c>
      <c r="D4830" s="124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121</v>
      </c>
      <c r="B4831" t="s">
        <v>7</v>
      </c>
      <c r="C4831" t="s">
        <v>5179</v>
      </c>
      <c r="D4831" s="124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121</v>
      </c>
      <c r="B4832" t="s">
        <v>7</v>
      </c>
      <c r="C4832" t="s">
        <v>5179</v>
      </c>
      <c r="D4832" s="124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121</v>
      </c>
      <c r="B4833" t="s">
        <v>7</v>
      </c>
      <c r="C4833" t="s">
        <v>5179</v>
      </c>
      <c r="D4833" s="124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121</v>
      </c>
      <c r="B4834" t="s">
        <v>7</v>
      </c>
      <c r="C4834" t="s">
        <v>5179</v>
      </c>
      <c r="D4834" s="124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184</v>
      </c>
      <c r="B4835" t="s">
        <v>7</v>
      </c>
      <c r="C4835" t="s">
        <v>9777</v>
      </c>
      <c r="D4835" s="124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184</v>
      </c>
      <c r="B4836" t="s">
        <v>7</v>
      </c>
      <c r="C4836" t="s">
        <v>9777</v>
      </c>
      <c r="D4836" s="124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184</v>
      </c>
      <c r="B4837" t="s">
        <v>7</v>
      </c>
      <c r="C4837" t="s">
        <v>9777</v>
      </c>
      <c r="D4837" s="124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184</v>
      </c>
      <c r="B4838" t="s">
        <v>7</v>
      </c>
      <c r="C4838" t="s">
        <v>9777</v>
      </c>
      <c r="D4838" s="124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184</v>
      </c>
      <c r="B4839" t="s">
        <v>7</v>
      </c>
      <c r="C4839" t="s">
        <v>9777</v>
      </c>
      <c r="D4839" s="124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184</v>
      </c>
      <c r="B4840" t="s">
        <v>7</v>
      </c>
      <c r="C4840" t="s">
        <v>9777</v>
      </c>
      <c r="D4840" s="124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184</v>
      </c>
      <c r="B4841" t="s">
        <v>7</v>
      </c>
      <c r="C4841" t="s">
        <v>9777</v>
      </c>
      <c r="D4841" s="124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184</v>
      </c>
      <c r="B4842" t="s">
        <v>7</v>
      </c>
      <c r="C4842" t="s">
        <v>9777</v>
      </c>
      <c r="D4842" s="124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184</v>
      </c>
      <c r="B4843" t="s">
        <v>7</v>
      </c>
      <c r="C4843" t="s">
        <v>9777</v>
      </c>
      <c r="D4843" s="124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184</v>
      </c>
      <c r="B4844" t="s">
        <v>7</v>
      </c>
      <c r="C4844" t="s">
        <v>9777</v>
      </c>
      <c r="D4844" s="124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184</v>
      </c>
      <c r="B4845" t="s">
        <v>7</v>
      </c>
      <c r="C4845" t="s">
        <v>9777</v>
      </c>
      <c r="D4845" s="124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184</v>
      </c>
      <c r="B4846" t="s">
        <v>7</v>
      </c>
      <c r="C4846" t="s">
        <v>9777</v>
      </c>
      <c r="D4846" s="124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184</v>
      </c>
      <c r="B4847" t="s">
        <v>7</v>
      </c>
      <c r="C4847" t="s">
        <v>9777</v>
      </c>
      <c r="D4847" s="124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184</v>
      </c>
      <c r="B4848" t="s">
        <v>7</v>
      </c>
      <c r="C4848" t="s">
        <v>9777</v>
      </c>
      <c r="D4848" s="124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184</v>
      </c>
      <c r="B4849" t="s">
        <v>7</v>
      </c>
      <c r="C4849" t="s">
        <v>9777</v>
      </c>
      <c r="D4849" s="124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184</v>
      </c>
      <c r="B4850" t="s">
        <v>7</v>
      </c>
      <c r="C4850" t="s">
        <v>9777</v>
      </c>
      <c r="D4850" s="124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184</v>
      </c>
      <c r="B4851" t="s">
        <v>7</v>
      </c>
      <c r="C4851" t="s">
        <v>9777</v>
      </c>
      <c r="D4851" s="124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184</v>
      </c>
      <c r="B4852" t="s">
        <v>7</v>
      </c>
      <c r="C4852" t="s">
        <v>9777</v>
      </c>
      <c r="D4852" s="124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184</v>
      </c>
      <c r="B4853" t="s">
        <v>7</v>
      </c>
      <c r="C4853" t="s">
        <v>9777</v>
      </c>
      <c r="D4853" s="124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184</v>
      </c>
      <c r="B4854" t="s">
        <v>7</v>
      </c>
      <c r="C4854" t="s">
        <v>9777</v>
      </c>
      <c r="D4854" s="124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184</v>
      </c>
      <c r="B4855" t="s">
        <v>7</v>
      </c>
      <c r="C4855" t="s">
        <v>9777</v>
      </c>
      <c r="D4855" s="124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184</v>
      </c>
      <c r="B4856" t="s">
        <v>7</v>
      </c>
      <c r="C4856" t="s">
        <v>9777</v>
      </c>
      <c r="D4856" s="124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184</v>
      </c>
      <c r="B4857" t="s">
        <v>7</v>
      </c>
      <c r="C4857" t="s">
        <v>9777</v>
      </c>
      <c r="D4857" s="124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184</v>
      </c>
      <c r="B4858" t="s">
        <v>7</v>
      </c>
      <c r="C4858" t="s">
        <v>9777</v>
      </c>
      <c r="D4858" s="124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184</v>
      </c>
      <c r="B4859" t="s">
        <v>7</v>
      </c>
      <c r="C4859" t="s">
        <v>9777</v>
      </c>
      <c r="D4859" s="124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184</v>
      </c>
      <c r="B4860" t="s">
        <v>7</v>
      </c>
      <c r="C4860" t="s">
        <v>9777</v>
      </c>
      <c r="D4860" s="124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184</v>
      </c>
      <c r="B4861" t="s">
        <v>7</v>
      </c>
      <c r="C4861" t="s">
        <v>9777</v>
      </c>
      <c r="D4861" s="124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184</v>
      </c>
      <c r="B4862" t="s">
        <v>7</v>
      </c>
      <c r="C4862" t="s">
        <v>9777</v>
      </c>
      <c r="D4862" s="124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184</v>
      </c>
      <c r="B4863" t="s">
        <v>7</v>
      </c>
      <c r="C4863" t="s">
        <v>9777</v>
      </c>
      <c r="D4863" s="124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184</v>
      </c>
      <c r="B4864" t="s">
        <v>7</v>
      </c>
      <c r="C4864" t="s">
        <v>9777</v>
      </c>
      <c r="D4864" s="124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184</v>
      </c>
      <c r="B4865" t="s">
        <v>7</v>
      </c>
      <c r="C4865" t="s">
        <v>9777</v>
      </c>
      <c r="D4865" s="124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184</v>
      </c>
      <c r="B4866" t="s">
        <v>7</v>
      </c>
      <c r="C4866" t="s">
        <v>9777</v>
      </c>
      <c r="D4866" s="124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184</v>
      </c>
      <c r="B4867" t="s">
        <v>7</v>
      </c>
      <c r="C4867" t="s">
        <v>9777</v>
      </c>
      <c r="D4867" s="124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184</v>
      </c>
      <c r="B4868" t="s">
        <v>7</v>
      </c>
      <c r="C4868" t="s">
        <v>9777</v>
      </c>
      <c r="D4868" s="124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184</v>
      </c>
      <c r="B4869" t="s">
        <v>7</v>
      </c>
      <c r="C4869" t="s">
        <v>9777</v>
      </c>
      <c r="D4869" s="124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184</v>
      </c>
      <c r="B4870" t="s">
        <v>7</v>
      </c>
      <c r="C4870" t="s">
        <v>9777</v>
      </c>
      <c r="D4870" s="124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169</v>
      </c>
      <c r="B4871" t="s">
        <v>7</v>
      </c>
      <c r="C4871" t="s">
        <v>5181</v>
      </c>
      <c r="D4871" s="124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169</v>
      </c>
      <c r="B4872" t="s">
        <v>7</v>
      </c>
      <c r="C4872" t="s">
        <v>5181</v>
      </c>
      <c r="D4872" s="124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169</v>
      </c>
      <c r="B4873" t="s">
        <v>7</v>
      </c>
      <c r="C4873" t="s">
        <v>5181</v>
      </c>
      <c r="D4873" s="124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169</v>
      </c>
      <c r="B4874" t="s">
        <v>7</v>
      </c>
      <c r="C4874" t="s">
        <v>5181</v>
      </c>
      <c r="D4874" s="124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169</v>
      </c>
      <c r="B4875" t="s">
        <v>7</v>
      </c>
      <c r="C4875" t="s">
        <v>5181</v>
      </c>
      <c r="D4875" s="124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169</v>
      </c>
      <c r="B4876" t="s">
        <v>7</v>
      </c>
      <c r="C4876" t="s">
        <v>5181</v>
      </c>
      <c r="D4876" s="124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169</v>
      </c>
      <c r="B4877" t="s">
        <v>7</v>
      </c>
      <c r="C4877" t="s">
        <v>5181</v>
      </c>
      <c r="D4877" s="124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169</v>
      </c>
      <c r="B4878" t="s">
        <v>7</v>
      </c>
      <c r="C4878" t="s">
        <v>5181</v>
      </c>
      <c r="D4878" s="124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169</v>
      </c>
      <c r="B4879" t="s">
        <v>7</v>
      </c>
      <c r="C4879" t="s">
        <v>5181</v>
      </c>
      <c r="D4879" s="124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169</v>
      </c>
      <c r="B4880" t="s">
        <v>7</v>
      </c>
      <c r="C4880" t="s">
        <v>5181</v>
      </c>
      <c r="D4880" s="124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169</v>
      </c>
      <c r="B4881" t="s">
        <v>7</v>
      </c>
      <c r="C4881" t="s">
        <v>5181</v>
      </c>
      <c r="D4881" s="124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169</v>
      </c>
      <c r="B4882" t="s">
        <v>7</v>
      </c>
      <c r="C4882" t="s">
        <v>5181</v>
      </c>
      <c r="D4882" s="124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169</v>
      </c>
      <c r="B4883" t="s">
        <v>7</v>
      </c>
      <c r="C4883" t="s">
        <v>5181</v>
      </c>
      <c r="D4883" s="124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169</v>
      </c>
      <c r="B4884" t="s">
        <v>7</v>
      </c>
      <c r="C4884" t="s">
        <v>5181</v>
      </c>
      <c r="D4884" s="124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169</v>
      </c>
      <c r="B4885" t="s">
        <v>7</v>
      </c>
      <c r="C4885" t="s">
        <v>5181</v>
      </c>
      <c r="D4885" s="124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169</v>
      </c>
      <c r="B4886" t="s">
        <v>7</v>
      </c>
      <c r="C4886" t="s">
        <v>5181</v>
      </c>
      <c r="D4886" s="124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169</v>
      </c>
      <c r="B4887" t="s">
        <v>7</v>
      </c>
      <c r="C4887" t="s">
        <v>5181</v>
      </c>
      <c r="D4887" s="124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254</v>
      </c>
      <c r="B4888" t="s">
        <v>7</v>
      </c>
      <c r="C4888" t="s">
        <v>5182</v>
      </c>
      <c r="D4888" s="124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254</v>
      </c>
      <c r="B4889" t="s">
        <v>7</v>
      </c>
      <c r="C4889" t="s">
        <v>5182</v>
      </c>
      <c r="D4889" s="124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254</v>
      </c>
      <c r="B4890" t="s">
        <v>7</v>
      </c>
      <c r="C4890" t="s">
        <v>5182</v>
      </c>
      <c r="D4890" s="124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254</v>
      </c>
      <c r="B4891" t="s">
        <v>7</v>
      </c>
      <c r="C4891" t="s">
        <v>5182</v>
      </c>
      <c r="D4891" s="124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254</v>
      </c>
      <c r="B4892" t="s">
        <v>7</v>
      </c>
      <c r="C4892" t="s">
        <v>5182</v>
      </c>
      <c r="D4892" s="124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254</v>
      </c>
      <c r="B4893" t="s">
        <v>7</v>
      </c>
      <c r="C4893" t="s">
        <v>5182</v>
      </c>
      <c r="D4893" s="124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254</v>
      </c>
      <c r="B4894" t="s">
        <v>7</v>
      </c>
      <c r="C4894" t="s">
        <v>5182</v>
      </c>
      <c r="D4894" s="124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254</v>
      </c>
      <c r="B4895" t="s">
        <v>7</v>
      </c>
      <c r="C4895" t="s">
        <v>5182</v>
      </c>
      <c r="D4895" s="124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254</v>
      </c>
      <c r="B4896" t="s">
        <v>7</v>
      </c>
      <c r="C4896" t="s">
        <v>5182</v>
      </c>
      <c r="D4896" s="124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254</v>
      </c>
      <c r="B4897" t="s">
        <v>7</v>
      </c>
      <c r="C4897" t="s">
        <v>5182</v>
      </c>
      <c r="D4897" s="124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254</v>
      </c>
      <c r="B4898" t="s">
        <v>7</v>
      </c>
      <c r="C4898" t="s">
        <v>5182</v>
      </c>
      <c r="D4898" s="124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254</v>
      </c>
      <c r="B4899" t="s">
        <v>7</v>
      </c>
      <c r="C4899" t="s">
        <v>5182</v>
      </c>
      <c r="D4899" s="124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132</v>
      </c>
      <c r="B4900" t="s">
        <v>7</v>
      </c>
      <c r="C4900" t="s">
        <v>5184</v>
      </c>
      <c r="D4900" s="124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132</v>
      </c>
      <c r="B4901" t="s">
        <v>7</v>
      </c>
      <c r="C4901" t="s">
        <v>5184</v>
      </c>
      <c r="D4901" s="124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132</v>
      </c>
      <c r="B4902" t="s">
        <v>7</v>
      </c>
      <c r="C4902" t="s">
        <v>5184</v>
      </c>
      <c r="D4902" s="124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132</v>
      </c>
      <c r="B4903" t="s">
        <v>7</v>
      </c>
      <c r="C4903" t="s">
        <v>5184</v>
      </c>
      <c r="D4903" s="124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132</v>
      </c>
      <c r="B4904" t="s">
        <v>7</v>
      </c>
      <c r="C4904" t="s">
        <v>5184</v>
      </c>
      <c r="D4904" s="124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131</v>
      </c>
      <c r="B4905" t="s">
        <v>7</v>
      </c>
      <c r="C4905" t="s">
        <v>5185</v>
      </c>
      <c r="D4905" s="124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131</v>
      </c>
      <c r="B4906" t="s">
        <v>7</v>
      </c>
      <c r="C4906" t="s">
        <v>5185</v>
      </c>
      <c r="D4906" s="124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131</v>
      </c>
      <c r="B4907" t="s">
        <v>7</v>
      </c>
      <c r="C4907" t="s">
        <v>5185</v>
      </c>
      <c r="D4907" s="124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131</v>
      </c>
      <c r="B4908" t="s">
        <v>7</v>
      </c>
      <c r="C4908" t="s">
        <v>5185</v>
      </c>
      <c r="D4908" s="124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131</v>
      </c>
      <c r="B4909" t="s">
        <v>7</v>
      </c>
      <c r="C4909" t="s">
        <v>5185</v>
      </c>
      <c r="D4909" s="124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131</v>
      </c>
      <c r="B4910" t="s">
        <v>7</v>
      </c>
      <c r="C4910" t="s">
        <v>5185</v>
      </c>
      <c r="D4910" s="124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131</v>
      </c>
      <c r="B4911" t="s">
        <v>7</v>
      </c>
      <c r="C4911" t="s">
        <v>5185</v>
      </c>
      <c r="D4911" s="124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131</v>
      </c>
      <c r="B4912" t="s">
        <v>7</v>
      </c>
      <c r="C4912" t="s">
        <v>5185</v>
      </c>
      <c r="D4912" s="124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131</v>
      </c>
      <c r="B4913" t="s">
        <v>7</v>
      </c>
      <c r="C4913" t="s">
        <v>5185</v>
      </c>
      <c r="D4913" s="124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131</v>
      </c>
      <c r="B4914" t="s">
        <v>7</v>
      </c>
      <c r="C4914" t="s">
        <v>5185</v>
      </c>
      <c r="D4914" s="124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21</v>
      </c>
      <c r="B4915" t="s">
        <v>7</v>
      </c>
      <c r="C4915" t="s">
        <v>5186</v>
      </c>
      <c r="D4915" s="124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21</v>
      </c>
      <c r="B4916" t="s">
        <v>7</v>
      </c>
      <c r="C4916" t="s">
        <v>5186</v>
      </c>
      <c r="D4916" s="124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221</v>
      </c>
      <c r="B4917" t="s">
        <v>7</v>
      </c>
      <c r="C4917" t="s">
        <v>5186</v>
      </c>
      <c r="D4917" s="124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21</v>
      </c>
      <c r="B4918" t="s">
        <v>7</v>
      </c>
      <c r="C4918" t="s">
        <v>5186</v>
      </c>
      <c r="D4918" s="124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21</v>
      </c>
      <c r="B4919" t="s">
        <v>7</v>
      </c>
      <c r="C4919" t="s">
        <v>5186</v>
      </c>
      <c r="D4919" s="124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21</v>
      </c>
      <c r="B4920" t="s">
        <v>7</v>
      </c>
      <c r="C4920" t="s">
        <v>5186</v>
      </c>
      <c r="D4920" s="124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21</v>
      </c>
      <c r="B4921" t="s">
        <v>7</v>
      </c>
      <c r="C4921" t="s">
        <v>5186</v>
      </c>
      <c r="D4921" s="124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221</v>
      </c>
      <c r="B4922" t="s">
        <v>7</v>
      </c>
      <c r="C4922" t="s">
        <v>5186</v>
      </c>
      <c r="D4922" s="124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21</v>
      </c>
      <c r="B4923" t="s">
        <v>7</v>
      </c>
      <c r="C4923" t="s">
        <v>5186</v>
      </c>
      <c r="D4923" s="124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21</v>
      </c>
      <c r="B4924" t="s">
        <v>7</v>
      </c>
      <c r="C4924" t="s">
        <v>5186</v>
      </c>
      <c r="D4924" s="124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21</v>
      </c>
      <c r="B4925" t="s">
        <v>7</v>
      </c>
      <c r="C4925" t="s">
        <v>5186</v>
      </c>
      <c r="D4925" s="124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21</v>
      </c>
      <c r="B4926" t="s">
        <v>7</v>
      </c>
      <c r="C4926" t="s">
        <v>5186</v>
      </c>
      <c r="D4926" s="124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21</v>
      </c>
      <c r="B4927" t="s">
        <v>7</v>
      </c>
      <c r="C4927" t="s">
        <v>5186</v>
      </c>
      <c r="D4927" s="124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21</v>
      </c>
      <c r="B4928" t="s">
        <v>7</v>
      </c>
      <c r="C4928" t="s">
        <v>5186</v>
      </c>
      <c r="D4928" s="124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221</v>
      </c>
      <c r="B4929" t="s">
        <v>7</v>
      </c>
      <c r="C4929" t="s">
        <v>5186</v>
      </c>
      <c r="D4929" s="124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221</v>
      </c>
      <c r="B4930" t="s">
        <v>7</v>
      </c>
      <c r="C4930" t="s">
        <v>5186</v>
      </c>
      <c r="D4930" s="124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221</v>
      </c>
      <c r="B4931" t="s">
        <v>7</v>
      </c>
      <c r="C4931" t="s">
        <v>5186</v>
      </c>
      <c r="D4931" s="124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221</v>
      </c>
      <c r="B4932" t="s">
        <v>7</v>
      </c>
      <c r="C4932" t="s">
        <v>5186</v>
      </c>
      <c r="D4932" s="124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221</v>
      </c>
      <c r="B4933" t="s">
        <v>7</v>
      </c>
      <c r="C4933" t="s">
        <v>5186</v>
      </c>
      <c r="D4933" s="124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221</v>
      </c>
      <c r="B4934" t="s">
        <v>7</v>
      </c>
      <c r="C4934" t="s">
        <v>5186</v>
      </c>
      <c r="D4934" s="124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221</v>
      </c>
      <c r="B4935" t="s">
        <v>7</v>
      </c>
      <c r="C4935" t="s">
        <v>5186</v>
      </c>
      <c r="D4935" s="124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221</v>
      </c>
      <c r="B4936" t="s">
        <v>7</v>
      </c>
      <c r="C4936" t="s">
        <v>5186</v>
      </c>
      <c r="D4936" s="124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221</v>
      </c>
      <c r="B4937" t="s">
        <v>7</v>
      </c>
      <c r="C4937" t="s">
        <v>5186</v>
      </c>
      <c r="D4937" s="124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221</v>
      </c>
      <c r="B4938" t="s">
        <v>7</v>
      </c>
      <c r="C4938" t="s">
        <v>5186</v>
      </c>
      <c r="D4938" s="124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221</v>
      </c>
      <c r="B4939" t="s">
        <v>7</v>
      </c>
      <c r="C4939" t="s">
        <v>5186</v>
      </c>
      <c r="D4939" s="124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221</v>
      </c>
      <c r="B4940" t="s">
        <v>7</v>
      </c>
      <c r="C4940" t="s">
        <v>5186</v>
      </c>
      <c r="D4940" s="124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221</v>
      </c>
      <c r="B4941" t="s">
        <v>7</v>
      </c>
      <c r="C4941" t="s">
        <v>5186</v>
      </c>
      <c r="D4941" s="124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221</v>
      </c>
      <c r="B4942" t="s">
        <v>7</v>
      </c>
      <c r="C4942" t="s">
        <v>5186</v>
      </c>
      <c r="D4942" s="124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221</v>
      </c>
      <c r="B4943" t="s">
        <v>7</v>
      </c>
      <c r="C4943" t="s">
        <v>5186</v>
      </c>
      <c r="D4943" s="124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221</v>
      </c>
      <c r="B4944" t="s">
        <v>7</v>
      </c>
      <c r="C4944" t="s">
        <v>5186</v>
      </c>
      <c r="D4944" s="124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221</v>
      </c>
      <c r="B4945" t="s">
        <v>7</v>
      </c>
      <c r="C4945" t="s">
        <v>5186</v>
      </c>
      <c r="D4945" s="124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221</v>
      </c>
      <c r="B4946" t="s">
        <v>7</v>
      </c>
      <c r="C4946" t="s">
        <v>5186</v>
      </c>
      <c r="D4946" s="124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221</v>
      </c>
      <c r="B4947" t="s">
        <v>7</v>
      </c>
      <c r="C4947" t="s">
        <v>5186</v>
      </c>
      <c r="D4947" s="124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221</v>
      </c>
      <c r="B4948" t="s">
        <v>7</v>
      </c>
      <c r="C4948" t="s">
        <v>5186</v>
      </c>
      <c r="D4948" s="124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39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221</v>
      </c>
      <c r="B4949" t="s">
        <v>7</v>
      </c>
      <c r="C4949" t="s">
        <v>5186</v>
      </c>
      <c r="D4949" s="124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221</v>
      </c>
      <c r="B4950" t="s">
        <v>7</v>
      </c>
      <c r="C4950" t="s">
        <v>5186</v>
      </c>
      <c r="D4950" s="124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250</v>
      </c>
      <c r="B4951" t="s">
        <v>7</v>
      </c>
      <c r="C4951" t="s">
        <v>5150</v>
      </c>
      <c r="D4951" s="124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250</v>
      </c>
      <c r="B4952" t="s">
        <v>7</v>
      </c>
      <c r="C4952" t="s">
        <v>5150</v>
      </c>
      <c r="D4952" s="124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250</v>
      </c>
      <c r="B4953" t="s">
        <v>7</v>
      </c>
      <c r="C4953" t="s">
        <v>5150</v>
      </c>
      <c r="D4953" s="124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250</v>
      </c>
      <c r="B4954" t="s">
        <v>7</v>
      </c>
      <c r="C4954" t="s">
        <v>5150</v>
      </c>
      <c r="D4954" s="124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250</v>
      </c>
      <c r="B4955" t="s">
        <v>7</v>
      </c>
      <c r="C4955" t="s">
        <v>5150</v>
      </c>
      <c r="D4955" s="124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250</v>
      </c>
      <c r="B4956" t="s">
        <v>7</v>
      </c>
      <c r="C4956" t="s">
        <v>5150</v>
      </c>
      <c r="D4956" s="124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250</v>
      </c>
      <c r="B4957" t="s">
        <v>7</v>
      </c>
      <c r="C4957" t="s">
        <v>5150</v>
      </c>
      <c r="D4957" s="124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250</v>
      </c>
      <c r="B4958" t="s">
        <v>7</v>
      </c>
      <c r="C4958" t="s">
        <v>5150</v>
      </c>
      <c r="D4958" s="124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250</v>
      </c>
      <c r="B4959" t="s">
        <v>7</v>
      </c>
      <c r="C4959" t="s">
        <v>5150</v>
      </c>
      <c r="D4959" s="124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250</v>
      </c>
      <c r="B4960" t="s">
        <v>7</v>
      </c>
      <c r="C4960" t="s">
        <v>5150</v>
      </c>
      <c r="D4960" s="124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250</v>
      </c>
      <c r="B4961" t="s">
        <v>7</v>
      </c>
      <c r="C4961" t="s">
        <v>5150</v>
      </c>
      <c r="D4961" s="124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250</v>
      </c>
      <c r="B4962" t="s">
        <v>7</v>
      </c>
      <c r="C4962" t="s">
        <v>5150</v>
      </c>
      <c r="D4962" s="124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250</v>
      </c>
      <c r="B4963" t="s">
        <v>7</v>
      </c>
      <c r="C4963" t="s">
        <v>5150</v>
      </c>
      <c r="D4963" s="124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250</v>
      </c>
      <c r="B4964" t="s">
        <v>7</v>
      </c>
      <c r="C4964" t="s">
        <v>5150</v>
      </c>
      <c r="D4964" s="124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250</v>
      </c>
      <c r="B4965" t="s">
        <v>7</v>
      </c>
      <c r="C4965" t="s">
        <v>5150</v>
      </c>
      <c r="D4965" s="124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250</v>
      </c>
      <c r="B4966" t="s">
        <v>7</v>
      </c>
      <c r="C4966" t="s">
        <v>5150</v>
      </c>
      <c r="D4966" s="124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250</v>
      </c>
      <c r="B4967" t="s">
        <v>7</v>
      </c>
      <c r="C4967" t="s">
        <v>5150</v>
      </c>
      <c r="D4967" s="124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250</v>
      </c>
      <c r="B4968" t="s">
        <v>7</v>
      </c>
      <c r="C4968" t="s">
        <v>5150</v>
      </c>
      <c r="D4968" s="124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250</v>
      </c>
      <c r="B4969" t="s">
        <v>7</v>
      </c>
      <c r="C4969" t="s">
        <v>5150</v>
      </c>
      <c r="D4969" s="124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250</v>
      </c>
      <c r="B4970" t="s">
        <v>7</v>
      </c>
      <c r="C4970" t="s">
        <v>5150</v>
      </c>
      <c r="D4970" s="124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224</v>
      </c>
      <c r="B4971" t="s">
        <v>7</v>
      </c>
      <c r="C4971" t="s">
        <v>5189</v>
      </c>
      <c r="D4971" s="124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224</v>
      </c>
      <c r="B4972" t="s">
        <v>7</v>
      </c>
      <c r="C4972" t="s">
        <v>5189</v>
      </c>
      <c r="D4972" s="124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224</v>
      </c>
      <c r="B4973" t="s">
        <v>7</v>
      </c>
      <c r="C4973" t="s">
        <v>5189</v>
      </c>
      <c r="D4973" s="124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224</v>
      </c>
      <c r="B4974" t="s">
        <v>7</v>
      </c>
      <c r="C4974" t="s">
        <v>5189</v>
      </c>
      <c r="D4974" s="124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224</v>
      </c>
      <c r="B4975" t="s">
        <v>7</v>
      </c>
      <c r="C4975" t="s">
        <v>5189</v>
      </c>
      <c r="D4975" s="124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224</v>
      </c>
      <c r="B4976" t="s">
        <v>7</v>
      </c>
      <c r="C4976" t="s">
        <v>5189</v>
      </c>
      <c r="D4976" s="124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224</v>
      </c>
      <c r="B4977" t="s">
        <v>7</v>
      </c>
      <c r="C4977" t="s">
        <v>5189</v>
      </c>
      <c r="D4977" s="124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224</v>
      </c>
      <c r="B4978" t="s">
        <v>7</v>
      </c>
      <c r="C4978" t="s">
        <v>5189</v>
      </c>
      <c r="D4978" s="124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224</v>
      </c>
      <c r="B4979" t="s">
        <v>7</v>
      </c>
      <c r="C4979" t="s">
        <v>5189</v>
      </c>
      <c r="D4979" s="124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224</v>
      </c>
      <c r="B4980" t="s">
        <v>7</v>
      </c>
      <c r="C4980" t="s">
        <v>5189</v>
      </c>
      <c r="D4980" s="124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224</v>
      </c>
      <c r="B4981" t="s">
        <v>7</v>
      </c>
      <c r="C4981" t="s">
        <v>5189</v>
      </c>
      <c r="D4981" s="124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224</v>
      </c>
      <c r="B4982" t="s">
        <v>7</v>
      </c>
      <c r="C4982" t="s">
        <v>5189</v>
      </c>
      <c r="D4982" s="124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224</v>
      </c>
      <c r="B4983" t="s">
        <v>7</v>
      </c>
      <c r="C4983" t="s">
        <v>5189</v>
      </c>
      <c r="D4983" s="124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224</v>
      </c>
      <c r="B4984" t="s">
        <v>7</v>
      </c>
      <c r="C4984" t="s">
        <v>5189</v>
      </c>
      <c r="D4984" s="124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224</v>
      </c>
      <c r="B4985" t="s">
        <v>7</v>
      </c>
      <c r="C4985" t="s">
        <v>5189</v>
      </c>
      <c r="D4985" s="124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224</v>
      </c>
      <c r="B4986" t="s">
        <v>7</v>
      </c>
      <c r="C4986" t="s">
        <v>5189</v>
      </c>
      <c r="D4986" s="124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224</v>
      </c>
      <c r="B4987" t="s">
        <v>7</v>
      </c>
      <c r="C4987" t="s">
        <v>5189</v>
      </c>
      <c r="D4987" s="124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224</v>
      </c>
      <c r="B4988" t="s">
        <v>7</v>
      </c>
      <c r="C4988" t="s">
        <v>5189</v>
      </c>
      <c r="D4988" s="124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224</v>
      </c>
      <c r="B4989" t="s">
        <v>7</v>
      </c>
      <c r="C4989" t="s">
        <v>5189</v>
      </c>
      <c r="D4989" s="124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224</v>
      </c>
      <c r="B4990" t="s">
        <v>7</v>
      </c>
      <c r="C4990" t="s">
        <v>5189</v>
      </c>
      <c r="D4990" s="124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224</v>
      </c>
      <c r="B4991" t="s">
        <v>7</v>
      </c>
      <c r="C4991" t="s">
        <v>5189</v>
      </c>
      <c r="D4991" s="124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224</v>
      </c>
      <c r="B4992" t="s">
        <v>7</v>
      </c>
      <c r="C4992" t="s">
        <v>5189</v>
      </c>
      <c r="D4992" s="124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224</v>
      </c>
      <c r="B4993" t="s">
        <v>7</v>
      </c>
      <c r="C4993" t="s">
        <v>5189</v>
      </c>
      <c r="D4993" s="124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224</v>
      </c>
      <c r="B4994" t="s">
        <v>7</v>
      </c>
      <c r="C4994" t="s">
        <v>5189</v>
      </c>
      <c r="D4994" s="124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224</v>
      </c>
      <c r="B4995" t="s">
        <v>7</v>
      </c>
      <c r="C4995" t="s">
        <v>5189</v>
      </c>
      <c r="D4995" s="124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224</v>
      </c>
      <c r="B4996" t="s">
        <v>7</v>
      </c>
      <c r="C4996" t="s">
        <v>5189</v>
      </c>
      <c r="D4996" s="124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224</v>
      </c>
      <c r="B4997" t="s">
        <v>7</v>
      </c>
      <c r="C4997" t="s">
        <v>5189</v>
      </c>
      <c r="D4997" s="124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224</v>
      </c>
      <c r="B4998" t="s">
        <v>7</v>
      </c>
      <c r="C4998" t="s">
        <v>5189</v>
      </c>
      <c r="D4998" s="124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224</v>
      </c>
      <c r="B4999" t="s">
        <v>7</v>
      </c>
      <c r="C4999" t="s">
        <v>5189</v>
      </c>
      <c r="D4999" s="124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224</v>
      </c>
      <c r="B5000" t="s">
        <v>7</v>
      </c>
      <c r="C5000" t="s">
        <v>5189</v>
      </c>
      <c r="D5000" s="124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224</v>
      </c>
      <c r="B5001" t="s">
        <v>7</v>
      </c>
      <c r="C5001" t="s">
        <v>5189</v>
      </c>
      <c r="D5001" s="124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224</v>
      </c>
      <c r="B5002" t="s">
        <v>7</v>
      </c>
      <c r="C5002" t="s">
        <v>5189</v>
      </c>
      <c r="D5002" s="124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224</v>
      </c>
      <c r="B5003" t="s">
        <v>7</v>
      </c>
      <c r="C5003" t="s">
        <v>5189</v>
      </c>
      <c r="D5003" s="124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224</v>
      </c>
      <c r="B5004" t="s">
        <v>7</v>
      </c>
      <c r="C5004" t="s">
        <v>5189</v>
      </c>
      <c r="D5004" s="124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224</v>
      </c>
      <c r="B5005" t="s">
        <v>7</v>
      </c>
      <c r="C5005" t="s">
        <v>5189</v>
      </c>
      <c r="D5005" s="124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224</v>
      </c>
      <c r="B5006" t="s">
        <v>7</v>
      </c>
      <c r="C5006" t="s">
        <v>5189</v>
      </c>
      <c r="D5006" s="124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224</v>
      </c>
      <c r="B5007" t="s">
        <v>7</v>
      </c>
      <c r="C5007" t="s">
        <v>5189</v>
      </c>
      <c r="D5007" s="124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224</v>
      </c>
      <c r="B5008" t="s">
        <v>7</v>
      </c>
      <c r="C5008" t="s">
        <v>5189</v>
      </c>
      <c r="D5008" s="124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224</v>
      </c>
      <c r="B5009" t="s">
        <v>7</v>
      </c>
      <c r="C5009" t="s">
        <v>5189</v>
      </c>
      <c r="D5009" s="124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224</v>
      </c>
      <c r="B5010" t="s">
        <v>7</v>
      </c>
      <c r="C5010" t="s">
        <v>5189</v>
      </c>
      <c r="D5010" s="124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224</v>
      </c>
      <c r="B5011" t="s">
        <v>7</v>
      </c>
      <c r="C5011" t="s">
        <v>5189</v>
      </c>
      <c r="D5011" s="124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236</v>
      </c>
      <c r="B5012" t="s">
        <v>7</v>
      </c>
      <c r="C5012" t="s">
        <v>5190</v>
      </c>
      <c r="D5012" s="124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236</v>
      </c>
      <c r="B5013" t="s">
        <v>7</v>
      </c>
      <c r="C5013" t="s">
        <v>5190</v>
      </c>
      <c r="D5013" s="124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236</v>
      </c>
      <c r="B5014" t="s">
        <v>7</v>
      </c>
      <c r="C5014" t="s">
        <v>5190</v>
      </c>
      <c r="D5014" s="124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236</v>
      </c>
      <c r="B5015" t="s">
        <v>7</v>
      </c>
      <c r="C5015" t="s">
        <v>5190</v>
      </c>
      <c r="D5015" s="124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236</v>
      </c>
      <c r="B5016" t="s">
        <v>7</v>
      </c>
      <c r="C5016" t="s">
        <v>5190</v>
      </c>
      <c r="D5016" s="124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236</v>
      </c>
      <c r="B5017" t="s">
        <v>7</v>
      </c>
      <c r="C5017" t="s">
        <v>5190</v>
      </c>
      <c r="D5017" s="124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236</v>
      </c>
      <c r="B5018" t="s">
        <v>7</v>
      </c>
      <c r="C5018" t="s">
        <v>5190</v>
      </c>
      <c r="D5018" s="124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236</v>
      </c>
      <c r="B5019" t="s">
        <v>7</v>
      </c>
      <c r="C5019" t="s">
        <v>5190</v>
      </c>
      <c r="D5019" s="124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236</v>
      </c>
      <c r="B5020" t="s">
        <v>7</v>
      </c>
      <c r="C5020" t="s">
        <v>5190</v>
      </c>
      <c r="D5020" s="124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236</v>
      </c>
      <c r="B5021" t="s">
        <v>7</v>
      </c>
      <c r="C5021" t="s">
        <v>5190</v>
      </c>
      <c r="D5021" s="124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236</v>
      </c>
      <c r="B5022" t="s">
        <v>7</v>
      </c>
      <c r="C5022" t="s">
        <v>5190</v>
      </c>
      <c r="D5022" s="124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236</v>
      </c>
      <c r="B5023" t="s">
        <v>7</v>
      </c>
      <c r="C5023" t="s">
        <v>5190</v>
      </c>
      <c r="D5023" s="124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236</v>
      </c>
      <c r="B5024" t="s">
        <v>7</v>
      </c>
      <c r="C5024" t="s">
        <v>5190</v>
      </c>
      <c r="D5024" s="124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236</v>
      </c>
      <c r="B5025" t="s">
        <v>7</v>
      </c>
      <c r="C5025" t="s">
        <v>5190</v>
      </c>
      <c r="D5025" s="124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236</v>
      </c>
      <c r="B5026" t="s">
        <v>7</v>
      </c>
      <c r="C5026" t="s">
        <v>5190</v>
      </c>
      <c r="D5026" s="124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236</v>
      </c>
      <c r="B5027" t="s">
        <v>7</v>
      </c>
      <c r="C5027" t="s">
        <v>5190</v>
      </c>
      <c r="D5027" s="124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236</v>
      </c>
      <c r="B5028" t="s">
        <v>7</v>
      </c>
      <c r="C5028" t="s">
        <v>5190</v>
      </c>
      <c r="D5028" s="124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236</v>
      </c>
      <c r="B5029" t="s">
        <v>7</v>
      </c>
      <c r="C5029" t="s">
        <v>5190</v>
      </c>
      <c r="D5029" s="124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236</v>
      </c>
      <c r="B5030" t="s">
        <v>7</v>
      </c>
      <c r="C5030" t="s">
        <v>5190</v>
      </c>
      <c r="D5030" s="124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236</v>
      </c>
      <c r="B5031" t="s">
        <v>7</v>
      </c>
      <c r="C5031" t="s">
        <v>5190</v>
      </c>
      <c r="D5031" s="124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236</v>
      </c>
      <c r="B5032" t="s">
        <v>7</v>
      </c>
      <c r="C5032" t="s">
        <v>5190</v>
      </c>
      <c r="D5032" s="124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236</v>
      </c>
      <c r="B5033" t="s">
        <v>7</v>
      </c>
      <c r="C5033" t="s">
        <v>5190</v>
      </c>
      <c r="D5033" s="124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236</v>
      </c>
      <c r="B5034" t="s">
        <v>7</v>
      </c>
      <c r="C5034" t="s">
        <v>5190</v>
      </c>
      <c r="D5034" s="124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236</v>
      </c>
      <c r="B5035" t="s">
        <v>7</v>
      </c>
      <c r="C5035" t="s">
        <v>5190</v>
      </c>
      <c r="D5035" s="124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236</v>
      </c>
      <c r="B5036" t="s">
        <v>7</v>
      </c>
      <c r="C5036" t="s">
        <v>5190</v>
      </c>
      <c r="D5036" s="124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236</v>
      </c>
      <c r="B5037" t="s">
        <v>7</v>
      </c>
      <c r="C5037" t="s">
        <v>5190</v>
      </c>
      <c r="D5037" s="124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236</v>
      </c>
      <c r="B5038" t="s">
        <v>7</v>
      </c>
      <c r="C5038" t="s">
        <v>5190</v>
      </c>
      <c r="D5038" s="124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236</v>
      </c>
      <c r="B5039" t="s">
        <v>7</v>
      </c>
      <c r="C5039" t="s">
        <v>5190</v>
      </c>
      <c r="D5039" s="124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236</v>
      </c>
      <c r="B5040" t="s">
        <v>7</v>
      </c>
      <c r="C5040" t="s">
        <v>5190</v>
      </c>
      <c r="D5040" s="124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236</v>
      </c>
      <c r="B5041" t="s">
        <v>7</v>
      </c>
      <c r="C5041" t="s">
        <v>5190</v>
      </c>
      <c r="D5041" s="124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236</v>
      </c>
      <c r="B5042" t="s">
        <v>7</v>
      </c>
      <c r="C5042" t="s">
        <v>5190</v>
      </c>
      <c r="D5042" s="124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236</v>
      </c>
      <c r="B5043" t="s">
        <v>7</v>
      </c>
      <c r="C5043" t="s">
        <v>5190</v>
      </c>
      <c r="D5043" s="124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236</v>
      </c>
      <c r="B5044" t="s">
        <v>7</v>
      </c>
      <c r="C5044" t="s">
        <v>5190</v>
      </c>
      <c r="D5044" s="124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236</v>
      </c>
      <c r="B5045" t="s">
        <v>7</v>
      </c>
      <c r="C5045" t="s">
        <v>5190</v>
      </c>
      <c r="D5045" s="124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236</v>
      </c>
      <c r="B5046" t="s">
        <v>7</v>
      </c>
      <c r="C5046" t="s">
        <v>5190</v>
      </c>
      <c r="D5046" s="124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236</v>
      </c>
      <c r="B5047" t="s">
        <v>7</v>
      </c>
      <c r="C5047" t="s">
        <v>5190</v>
      </c>
      <c r="D5047" s="124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236</v>
      </c>
      <c r="B5048" t="s">
        <v>7</v>
      </c>
      <c r="C5048" t="s">
        <v>5190</v>
      </c>
      <c r="D5048" s="124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236</v>
      </c>
      <c r="B5049" t="s">
        <v>7</v>
      </c>
      <c r="C5049" t="s">
        <v>5190</v>
      </c>
      <c r="D5049" s="124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236</v>
      </c>
      <c r="B5050" t="s">
        <v>7</v>
      </c>
      <c r="C5050" t="s">
        <v>5190</v>
      </c>
      <c r="D5050" s="124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236</v>
      </c>
      <c r="B5051" t="s">
        <v>7</v>
      </c>
      <c r="C5051" t="s">
        <v>5190</v>
      </c>
      <c r="D5051" s="124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236</v>
      </c>
      <c r="B5052" t="s">
        <v>7</v>
      </c>
      <c r="C5052" t="s">
        <v>5190</v>
      </c>
      <c r="D5052" s="124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236</v>
      </c>
      <c r="B5053" t="s">
        <v>7</v>
      </c>
      <c r="C5053" t="s">
        <v>5190</v>
      </c>
      <c r="D5053" s="124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236</v>
      </c>
      <c r="B5054" t="s">
        <v>7</v>
      </c>
      <c r="C5054" t="s">
        <v>5190</v>
      </c>
      <c r="D5054" s="124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236</v>
      </c>
      <c r="B5055" t="s">
        <v>7</v>
      </c>
      <c r="C5055" t="s">
        <v>5190</v>
      </c>
      <c r="D5055" s="124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246</v>
      </c>
      <c r="B5056" t="s">
        <v>7</v>
      </c>
      <c r="C5056" t="s">
        <v>5191</v>
      </c>
      <c r="D5056" s="124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246</v>
      </c>
      <c r="B5057" t="s">
        <v>7</v>
      </c>
      <c r="C5057" t="s">
        <v>5191</v>
      </c>
      <c r="D5057" s="124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246</v>
      </c>
      <c r="B5058" t="s">
        <v>7</v>
      </c>
      <c r="C5058" t="s">
        <v>5191</v>
      </c>
      <c r="D5058" s="124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246</v>
      </c>
      <c r="B5059" t="s">
        <v>7</v>
      </c>
      <c r="C5059" t="s">
        <v>5191</v>
      </c>
      <c r="D5059" s="124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246</v>
      </c>
      <c r="B5060" t="s">
        <v>7</v>
      </c>
      <c r="C5060" t="s">
        <v>5191</v>
      </c>
      <c r="D5060" s="124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246</v>
      </c>
      <c r="B5061" t="s">
        <v>7</v>
      </c>
      <c r="C5061" t="s">
        <v>5191</v>
      </c>
      <c r="D5061" s="124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246</v>
      </c>
      <c r="B5062" t="s">
        <v>7</v>
      </c>
      <c r="C5062" t="s">
        <v>5191</v>
      </c>
      <c r="D5062" s="124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246</v>
      </c>
      <c r="B5063" t="s">
        <v>7</v>
      </c>
      <c r="C5063" t="s">
        <v>5191</v>
      </c>
      <c r="D5063" s="124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246</v>
      </c>
      <c r="B5064" t="s">
        <v>7</v>
      </c>
      <c r="C5064" t="s">
        <v>5191</v>
      </c>
      <c r="D5064" s="124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246</v>
      </c>
      <c r="B5065" t="s">
        <v>7</v>
      </c>
      <c r="C5065" t="s">
        <v>5191</v>
      </c>
      <c r="D5065" s="124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246</v>
      </c>
      <c r="B5066" t="s">
        <v>7</v>
      </c>
      <c r="C5066" t="s">
        <v>5191</v>
      </c>
      <c r="D5066" s="124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246</v>
      </c>
      <c r="B5067" t="s">
        <v>7</v>
      </c>
      <c r="C5067" t="s">
        <v>5191</v>
      </c>
      <c r="D5067" s="124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246</v>
      </c>
      <c r="B5068" t="s">
        <v>7</v>
      </c>
      <c r="C5068" t="s">
        <v>5191</v>
      </c>
      <c r="D5068" s="124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246</v>
      </c>
      <c r="B5069" t="s">
        <v>7</v>
      </c>
      <c r="C5069" t="s">
        <v>5191</v>
      </c>
      <c r="D5069" s="124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246</v>
      </c>
      <c r="B5070" t="s">
        <v>7</v>
      </c>
      <c r="C5070" t="s">
        <v>5191</v>
      </c>
      <c r="D5070" s="124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246</v>
      </c>
      <c r="B5071" t="s">
        <v>7</v>
      </c>
      <c r="C5071" t="s">
        <v>5191</v>
      </c>
      <c r="D5071" s="124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246</v>
      </c>
      <c r="B5072" t="s">
        <v>7</v>
      </c>
      <c r="C5072" t="s">
        <v>5191</v>
      </c>
      <c r="D5072" s="124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246</v>
      </c>
      <c r="B5073" t="s">
        <v>7</v>
      </c>
      <c r="C5073" t="s">
        <v>5191</v>
      </c>
      <c r="D5073" s="124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246</v>
      </c>
      <c r="B5074" t="s">
        <v>7</v>
      </c>
      <c r="C5074" t="s">
        <v>5191</v>
      </c>
      <c r="D5074" s="124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246</v>
      </c>
      <c r="B5075" t="s">
        <v>7</v>
      </c>
      <c r="C5075" t="s">
        <v>5191</v>
      </c>
      <c r="D5075" s="124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246</v>
      </c>
      <c r="B5076" t="s">
        <v>7</v>
      </c>
      <c r="C5076" t="s">
        <v>5191</v>
      </c>
      <c r="D5076" s="124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246</v>
      </c>
      <c r="B5077" t="s">
        <v>7</v>
      </c>
      <c r="C5077" t="s">
        <v>5191</v>
      </c>
      <c r="D5077" s="124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246</v>
      </c>
      <c r="B5078" t="s">
        <v>7</v>
      </c>
      <c r="C5078" t="s">
        <v>5191</v>
      </c>
      <c r="D5078" s="124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246</v>
      </c>
      <c r="B5079" t="s">
        <v>7</v>
      </c>
      <c r="C5079" t="s">
        <v>5191</v>
      </c>
      <c r="D5079" s="124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246</v>
      </c>
      <c r="B5080" t="s">
        <v>7</v>
      </c>
      <c r="C5080" t="s">
        <v>5191</v>
      </c>
      <c r="D5080" s="124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246</v>
      </c>
      <c r="B5081" t="s">
        <v>7</v>
      </c>
      <c r="C5081" t="s">
        <v>5191</v>
      </c>
      <c r="D5081" s="124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246</v>
      </c>
      <c r="B5082" t="s">
        <v>7</v>
      </c>
      <c r="C5082" t="s">
        <v>5191</v>
      </c>
      <c r="D5082" s="124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246</v>
      </c>
      <c r="B5083" t="s">
        <v>7</v>
      </c>
      <c r="C5083" t="s">
        <v>5191</v>
      </c>
      <c r="D5083" s="124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246</v>
      </c>
      <c r="B5084" t="s">
        <v>7</v>
      </c>
      <c r="C5084" t="s">
        <v>5191</v>
      </c>
      <c r="D5084" s="124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246</v>
      </c>
      <c r="B5085" t="s">
        <v>7</v>
      </c>
      <c r="C5085" t="s">
        <v>5191</v>
      </c>
      <c r="D5085" s="124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246</v>
      </c>
      <c r="B5086" t="s">
        <v>7</v>
      </c>
      <c r="C5086" t="s">
        <v>5191</v>
      </c>
      <c r="D5086" s="124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246</v>
      </c>
      <c r="B5087" t="s">
        <v>7</v>
      </c>
      <c r="C5087" t="s">
        <v>5191</v>
      </c>
      <c r="D5087" s="124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246</v>
      </c>
      <c r="B5088" t="s">
        <v>7</v>
      </c>
      <c r="C5088" t="s">
        <v>5191</v>
      </c>
      <c r="D5088" s="124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246</v>
      </c>
      <c r="B5089" t="s">
        <v>7</v>
      </c>
      <c r="C5089" t="s">
        <v>5191</v>
      </c>
      <c r="D5089" s="124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242</v>
      </c>
      <c r="B5090" t="s">
        <v>7</v>
      </c>
      <c r="C5090" t="s">
        <v>5192</v>
      </c>
      <c r="D5090" s="124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242</v>
      </c>
      <c r="B5091" t="s">
        <v>7</v>
      </c>
      <c r="C5091" t="s">
        <v>5192</v>
      </c>
      <c r="D5091" s="124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242</v>
      </c>
      <c r="B5092" t="s">
        <v>7</v>
      </c>
      <c r="C5092" t="s">
        <v>5192</v>
      </c>
      <c r="D5092" s="124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242</v>
      </c>
      <c r="B5093" t="s">
        <v>7</v>
      </c>
      <c r="C5093" t="s">
        <v>5192</v>
      </c>
      <c r="D5093" s="124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242</v>
      </c>
      <c r="B5094" t="s">
        <v>7</v>
      </c>
      <c r="C5094" t="s">
        <v>5192</v>
      </c>
      <c r="D5094" s="124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242</v>
      </c>
      <c r="B5095" t="s">
        <v>7</v>
      </c>
      <c r="C5095" t="s">
        <v>5192</v>
      </c>
      <c r="D5095" s="124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242</v>
      </c>
      <c r="B5096" t="s">
        <v>7</v>
      </c>
      <c r="C5096" t="s">
        <v>5192</v>
      </c>
      <c r="D5096" s="124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242</v>
      </c>
      <c r="B5097" t="s">
        <v>7</v>
      </c>
      <c r="C5097" t="s">
        <v>5192</v>
      </c>
      <c r="D5097" s="124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242</v>
      </c>
      <c r="B5098" t="s">
        <v>7</v>
      </c>
      <c r="C5098" t="s">
        <v>5192</v>
      </c>
      <c r="D5098" s="124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242</v>
      </c>
      <c r="B5099" t="s">
        <v>7</v>
      </c>
      <c r="C5099" t="s">
        <v>5192</v>
      </c>
      <c r="D5099" s="124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242</v>
      </c>
      <c r="B5100" t="s">
        <v>7</v>
      </c>
      <c r="C5100" t="s">
        <v>5192</v>
      </c>
      <c r="D5100" s="124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242</v>
      </c>
      <c r="B5101" t="s">
        <v>7</v>
      </c>
      <c r="C5101" t="s">
        <v>5192</v>
      </c>
      <c r="D5101" s="124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242</v>
      </c>
      <c r="B5102" t="s">
        <v>7</v>
      </c>
      <c r="C5102" t="s">
        <v>5192</v>
      </c>
      <c r="D5102" s="124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242</v>
      </c>
      <c r="B5103" t="s">
        <v>7</v>
      </c>
      <c r="C5103" t="s">
        <v>5192</v>
      </c>
      <c r="D5103" s="124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242</v>
      </c>
      <c r="B5104" t="s">
        <v>7</v>
      </c>
      <c r="C5104" t="s">
        <v>5192</v>
      </c>
      <c r="D5104" s="124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242</v>
      </c>
      <c r="B5105" t="s">
        <v>7</v>
      </c>
      <c r="C5105" t="s">
        <v>5192</v>
      </c>
      <c r="D5105" s="124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242</v>
      </c>
      <c r="B5106" t="s">
        <v>7</v>
      </c>
      <c r="C5106" t="s">
        <v>5192</v>
      </c>
      <c r="D5106" s="124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242</v>
      </c>
      <c r="B5107" t="s">
        <v>7</v>
      </c>
      <c r="C5107" t="s">
        <v>5192</v>
      </c>
      <c r="D5107" s="124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242</v>
      </c>
      <c r="B5108" t="s">
        <v>7</v>
      </c>
      <c r="C5108" t="s">
        <v>5192</v>
      </c>
      <c r="D5108" s="124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242</v>
      </c>
      <c r="B5109" t="s">
        <v>7</v>
      </c>
      <c r="C5109" t="s">
        <v>5192</v>
      </c>
      <c r="D5109" s="124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242</v>
      </c>
      <c r="B5110" t="s">
        <v>7</v>
      </c>
      <c r="C5110" t="s">
        <v>5192</v>
      </c>
      <c r="D5110" s="124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242</v>
      </c>
      <c r="B5111" t="s">
        <v>7</v>
      </c>
      <c r="C5111" t="s">
        <v>5192</v>
      </c>
      <c r="D5111" s="124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242</v>
      </c>
      <c r="B5112" t="s">
        <v>7</v>
      </c>
      <c r="C5112" t="s">
        <v>5192</v>
      </c>
      <c r="D5112" s="124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242</v>
      </c>
      <c r="B5113" t="s">
        <v>7</v>
      </c>
      <c r="C5113" t="s">
        <v>5192</v>
      </c>
      <c r="D5113" s="124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242</v>
      </c>
      <c r="B5114" t="s">
        <v>7</v>
      </c>
      <c r="C5114" t="s">
        <v>5192</v>
      </c>
      <c r="D5114" s="124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242</v>
      </c>
      <c r="B5115" t="s">
        <v>7</v>
      </c>
      <c r="C5115" t="s">
        <v>5192</v>
      </c>
      <c r="D5115" s="124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220</v>
      </c>
      <c r="B5116" t="s">
        <v>7</v>
      </c>
      <c r="C5116" t="s">
        <v>5193</v>
      </c>
      <c r="D5116" s="124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220</v>
      </c>
      <c r="B5117" t="s">
        <v>7</v>
      </c>
      <c r="C5117" t="s">
        <v>5193</v>
      </c>
      <c r="D5117" s="124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220</v>
      </c>
      <c r="B5118" t="s">
        <v>7</v>
      </c>
      <c r="C5118" t="s">
        <v>5193</v>
      </c>
      <c r="D5118" s="124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220</v>
      </c>
      <c r="B5119" t="s">
        <v>7</v>
      </c>
      <c r="C5119" t="s">
        <v>5193</v>
      </c>
      <c r="D5119" s="124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220</v>
      </c>
      <c r="B5120" t="s">
        <v>7</v>
      </c>
      <c r="C5120" t="s">
        <v>5193</v>
      </c>
      <c r="D5120" s="124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220</v>
      </c>
      <c r="B5121" t="s">
        <v>7</v>
      </c>
      <c r="C5121" t="s">
        <v>5193</v>
      </c>
      <c r="D5121" s="124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220</v>
      </c>
      <c r="B5122" t="s">
        <v>7</v>
      </c>
      <c r="C5122" t="s">
        <v>5193</v>
      </c>
      <c r="D5122" s="124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220</v>
      </c>
      <c r="B5123" t="s">
        <v>7</v>
      </c>
      <c r="C5123" t="s">
        <v>5193</v>
      </c>
      <c r="D5123" s="124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220</v>
      </c>
      <c r="B5124" t="s">
        <v>7</v>
      </c>
      <c r="C5124" t="s">
        <v>5193</v>
      </c>
      <c r="D5124" s="124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220</v>
      </c>
      <c r="B5125" t="s">
        <v>7</v>
      </c>
      <c r="C5125" t="s">
        <v>5193</v>
      </c>
      <c r="D5125" s="124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220</v>
      </c>
      <c r="B5126" t="s">
        <v>7</v>
      </c>
      <c r="C5126" t="s">
        <v>5193</v>
      </c>
      <c r="D5126" s="124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220</v>
      </c>
      <c r="B5127" t="s">
        <v>7</v>
      </c>
      <c r="C5127" t="s">
        <v>5193</v>
      </c>
      <c r="D5127" s="124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220</v>
      </c>
      <c r="B5128" t="s">
        <v>7</v>
      </c>
      <c r="C5128" t="s">
        <v>5193</v>
      </c>
      <c r="D5128" s="124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220</v>
      </c>
      <c r="B5129" t="s">
        <v>7</v>
      </c>
      <c r="C5129" t="s">
        <v>5193</v>
      </c>
      <c r="D5129" s="124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220</v>
      </c>
      <c r="B5130" t="s">
        <v>7</v>
      </c>
      <c r="C5130" t="s">
        <v>5193</v>
      </c>
      <c r="D5130" s="124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220</v>
      </c>
      <c r="B5131" t="s">
        <v>7</v>
      </c>
      <c r="C5131" t="s">
        <v>5193</v>
      </c>
      <c r="D5131" s="124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220</v>
      </c>
      <c r="B5132" t="s">
        <v>7</v>
      </c>
      <c r="C5132" t="s">
        <v>5193</v>
      </c>
      <c r="D5132" s="124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220</v>
      </c>
      <c r="B5133" t="s">
        <v>7</v>
      </c>
      <c r="C5133" t="s">
        <v>5193</v>
      </c>
      <c r="D5133" s="124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220</v>
      </c>
      <c r="B5134" t="s">
        <v>7</v>
      </c>
      <c r="C5134" t="s">
        <v>5193</v>
      </c>
      <c r="D5134" s="124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220</v>
      </c>
      <c r="B5135" t="s">
        <v>7</v>
      </c>
      <c r="C5135" t="s">
        <v>5193</v>
      </c>
      <c r="D5135" s="124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220</v>
      </c>
      <c r="B5136" t="s">
        <v>7</v>
      </c>
      <c r="C5136" t="s">
        <v>5193</v>
      </c>
      <c r="D5136" s="124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220</v>
      </c>
      <c r="B5137" t="s">
        <v>7</v>
      </c>
      <c r="C5137" t="s">
        <v>5193</v>
      </c>
      <c r="D5137" s="124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220</v>
      </c>
      <c r="B5138" t="s">
        <v>7</v>
      </c>
      <c r="C5138" t="s">
        <v>5193</v>
      </c>
      <c r="D5138" s="124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220</v>
      </c>
      <c r="B5139" t="s">
        <v>7</v>
      </c>
      <c r="C5139" t="s">
        <v>5193</v>
      </c>
      <c r="D5139" s="124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201</v>
      </c>
      <c r="B5140" t="s">
        <v>7</v>
      </c>
      <c r="C5140" t="s">
        <v>5194</v>
      </c>
      <c r="D5140" s="124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201</v>
      </c>
      <c r="B5141" t="s">
        <v>7</v>
      </c>
      <c r="C5141" t="s">
        <v>5194</v>
      </c>
      <c r="D5141" s="124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201</v>
      </c>
      <c r="B5142" t="s">
        <v>7</v>
      </c>
      <c r="C5142" t="s">
        <v>5194</v>
      </c>
      <c r="D5142" s="124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201</v>
      </c>
      <c r="B5143" t="s">
        <v>7</v>
      </c>
      <c r="C5143" t="s">
        <v>5194</v>
      </c>
      <c r="D5143" s="124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201</v>
      </c>
      <c r="B5144" t="s">
        <v>7</v>
      </c>
      <c r="C5144" t="s">
        <v>5194</v>
      </c>
      <c r="D5144" s="124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201</v>
      </c>
      <c r="B5145" t="s">
        <v>7</v>
      </c>
      <c r="C5145" t="s">
        <v>5194</v>
      </c>
      <c r="D5145" s="124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201</v>
      </c>
      <c r="B5146" t="s">
        <v>7</v>
      </c>
      <c r="C5146" t="s">
        <v>5194</v>
      </c>
      <c r="D5146" s="124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201</v>
      </c>
      <c r="B5147" t="s">
        <v>7</v>
      </c>
      <c r="C5147" t="s">
        <v>5194</v>
      </c>
      <c r="D5147" s="124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201</v>
      </c>
      <c r="B5148" t="s">
        <v>7</v>
      </c>
      <c r="C5148" t="s">
        <v>5194</v>
      </c>
      <c r="D5148" s="124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201</v>
      </c>
      <c r="B5149" t="s">
        <v>7</v>
      </c>
      <c r="C5149" t="s">
        <v>5194</v>
      </c>
      <c r="D5149" s="124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201</v>
      </c>
      <c r="B5150" t="s">
        <v>7</v>
      </c>
      <c r="C5150" t="s">
        <v>5194</v>
      </c>
      <c r="D5150" s="124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201</v>
      </c>
      <c r="B5151" t="s">
        <v>7</v>
      </c>
      <c r="C5151" t="s">
        <v>5194</v>
      </c>
      <c r="D5151" s="124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201</v>
      </c>
      <c r="B5152" t="s">
        <v>7</v>
      </c>
      <c r="C5152" t="s">
        <v>5194</v>
      </c>
      <c r="D5152" s="124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201</v>
      </c>
      <c r="B5153" t="s">
        <v>7</v>
      </c>
      <c r="C5153" t="s">
        <v>5194</v>
      </c>
      <c r="D5153" s="124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201</v>
      </c>
      <c r="B5154" t="s">
        <v>7</v>
      </c>
      <c r="C5154" t="s">
        <v>5194</v>
      </c>
      <c r="D5154" s="124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201</v>
      </c>
      <c r="B5155" t="s">
        <v>7</v>
      </c>
      <c r="C5155" t="s">
        <v>5194</v>
      </c>
      <c r="D5155" s="124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201</v>
      </c>
      <c r="B5156" t="s">
        <v>7</v>
      </c>
      <c r="C5156" t="s">
        <v>5194</v>
      </c>
      <c r="D5156" s="124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201</v>
      </c>
      <c r="B5157" t="s">
        <v>7</v>
      </c>
      <c r="C5157" t="s">
        <v>5194</v>
      </c>
      <c r="D5157" s="124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201</v>
      </c>
      <c r="B5158" t="s">
        <v>7</v>
      </c>
      <c r="C5158" t="s">
        <v>5194</v>
      </c>
      <c r="D5158" s="124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201</v>
      </c>
      <c r="B5159" t="s">
        <v>7</v>
      </c>
      <c r="C5159" t="s">
        <v>5194</v>
      </c>
      <c r="D5159" s="124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201</v>
      </c>
      <c r="B5160" t="s">
        <v>7</v>
      </c>
      <c r="C5160" t="s">
        <v>5194</v>
      </c>
      <c r="D5160" s="124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201</v>
      </c>
      <c r="B5161" t="s">
        <v>7</v>
      </c>
      <c r="C5161" t="s">
        <v>5194</v>
      </c>
      <c r="D5161" s="124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201</v>
      </c>
      <c r="B5162" t="s">
        <v>7</v>
      </c>
      <c r="C5162" t="s">
        <v>5194</v>
      </c>
      <c r="D5162" s="124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201</v>
      </c>
      <c r="B5163" t="s">
        <v>7</v>
      </c>
      <c r="C5163" t="s">
        <v>5194</v>
      </c>
      <c r="D5163" s="124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201</v>
      </c>
      <c r="B5164" t="s">
        <v>7</v>
      </c>
      <c r="C5164" t="s">
        <v>5194</v>
      </c>
      <c r="D5164" s="124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201</v>
      </c>
      <c r="B5165" t="s">
        <v>7</v>
      </c>
      <c r="C5165" t="s">
        <v>5194</v>
      </c>
      <c r="D5165" s="124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201</v>
      </c>
      <c r="B5166" t="s">
        <v>7</v>
      </c>
      <c r="C5166" t="s">
        <v>5194</v>
      </c>
      <c r="D5166" s="124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201</v>
      </c>
      <c r="B5167" t="s">
        <v>7</v>
      </c>
      <c r="C5167" t="s">
        <v>5194</v>
      </c>
      <c r="D5167" s="124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202</v>
      </c>
      <c r="B5168" t="s">
        <v>7</v>
      </c>
      <c r="C5168" t="s">
        <v>5194</v>
      </c>
      <c r="D5168" s="124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202</v>
      </c>
      <c r="B5169" t="s">
        <v>7</v>
      </c>
      <c r="C5169" t="s">
        <v>5194</v>
      </c>
      <c r="D5169" s="124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202</v>
      </c>
      <c r="B5170" t="s">
        <v>7</v>
      </c>
      <c r="C5170" t="s">
        <v>5194</v>
      </c>
      <c r="D5170" s="124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202</v>
      </c>
      <c r="B5171" t="s">
        <v>7</v>
      </c>
      <c r="C5171" t="s">
        <v>5194</v>
      </c>
      <c r="D5171" s="124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202</v>
      </c>
      <c r="B5172" t="s">
        <v>7</v>
      </c>
      <c r="C5172" t="s">
        <v>5194</v>
      </c>
      <c r="D5172" s="124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202</v>
      </c>
      <c r="B5173" t="s">
        <v>7</v>
      </c>
      <c r="C5173" t="s">
        <v>5194</v>
      </c>
      <c r="D5173" s="124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202</v>
      </c>
      <c r="B5174" t="s">
        <v>7</v>
      </c>
      <c r="C5174" t="s">
        <v>5194</v>
      </c>
      <c r="D5174" s="124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202</v>
      </c>
      <c r="B5175" t="s">
        <v>7</v>
      </c>
      <c r="C5175" t="s">
        <v>5194</v>
      </c>
      <c r="D5175" s="124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202</v>
      </c>
      <c r="B5176" t="s">
        <v>7</v>
      </c>
      <c r="C5176" t="s">
        <v>5194</v>
      </c>
      <c r="D5176" s="124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202</v>
      </c>
      <c r="B5177" t="s">
        <v>7</v>
      </c>
      <c r="C5177" t="s">
        <v>5194</v>
      </c>
      <c r="D5177" s="124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202</v>
      </c>
      <c r="B5178" t="s">
        <v>7</v>
      </c>
      <c r="C5178" t="s">
        <v>5194</v>
      </c>
      <c r="D5178" s="124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202</v>
      </c>
      <c r="B5179" t="s">
        <v>7</v>
      </c>
      <c r="C5179" t="s">
        <v>5194</v>
      </c>
      <c r="D5179" s="124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202</v>
      </c>
      <c r="B5180" t="s">
        <v>7</v>
      </c>
      <c r="C5180" t="s">
        <v>5194</v>
      </c>
      <c r="D5180" s="124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202</v>
      </c>
      <c r="B5181" t="s">
        <v>7</v>
      </c>
      <c r="C5181" t="s">
        <v>5194</v>
      </c>
      <c r="D5181" s="124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202</v>
      </c>
      <c r="B5182" t="s">
        <v>7</v>
      </c>
      <c r="C5182" t="s">
        <v>5194</v>
      </c>
      <c r="D5182" s="124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202</v>
      </c>
      <c r="B5183" t="s">
        <v>7</v>
      </c>
      <c r="C5183" t="s">
        <v>5194</v>
      </c>
      <c r="D5183" s="124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202</v>
      </c>
      <c r="B5184" t="s">
        <v>7</v>
      </c>
      <c r="C5184" t="s">
        <v>5194</v>
      </c>
      <c r="D5184" s="124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202</v>
      </c>
      <c r="B5185" t="s">
        <v>7</v>
      </c>
      <c r="C5185" t="s">
        <v>5194</v>
      </c>
      <c r="D5185" s="124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202</v>
      </c>
      <c r="B5186" t="s">
        <v>7</v>
      </c>
      <c r="C5186" t="s">
        <v>5194</v>
      </c>
      <c r="D5186" s="124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202</v>
      </c>
      <c r="B5187" t="s">
        <v>7</v>
      </c>
      <c r="C5187" t="s">
        <v>5194</v>
      </c>
      <c r="D5187" s="124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202</v>
      </c>
      <c r="B5188" t="s">
        <v>7</v>
      </c>
      <c r="C5188" t="s">
        <v>5194</v>
      </c>
      <c r="D5188" s="124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202</v>
      </c>
      <c r="B5189" t="s">
        <v>7</v>
      </c>
      <c r="C5189" t="s">
        <v>5194</v>
      </c>
      <c r="D5189" s="124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202</v>
      </c>
      <c r="B5190" t="s">
        <v>7</v>
      </c>
      <c r="C5190" t="s">
        <v>5194</v>
      </c>
      <c r="D5190" s="124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202</v>
      </c>
      <c r="B5191" t="s">
        <v>7</v>
      </c>
      <c r="C5191" t="s">
        <v>5194</v>
      </c>
      <c r="D5191" s="124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202</v>
      </c>
      <c r="B5192" t="s">
        <v>7</v>
      </c>
      <c r="C5192" t="s">
        <v>5194</v>
      </c>
      <c r="D5192" s="124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202</v>
      </c>
      <c r="B5193" t="s">
        <v>7</v>
      </c>
      <c r="C5193" t="s">
        <v>5194</v>
      </c>
      <c r="D5193" s="124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229</v>
      </c>
      <c r="B5194" t="s">
        <v>7</v>
      </c>
      <c r="C5194" t="s">
        <v>5195</v>
      </c>
      <c r="D5194" s="124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229</v>
      </c>
      <c r="B5195" t="s">
        <v>7</v>
      </c>
      <c r="C5195" t="s">
        <v>5195</v>
      </c>
      <c r="D5195" s="124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229</v>
      </c>
      <c r="B5196" t="s">
        <v>7</v>
      </c>
      <c r="C5196" t="s">
        <v>5195</v>
      </c>
      <c r="D5196" s="124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229</v>
      </c>
      <c r="B5197" t="s">
        <v>7</v>
      </c>
      <c r="C5197" t="s">
        <v>5195</v>
      </c>
      <c r="D5197" s="124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229</v>
      </c>
      <c r="B5198" t="s">
        <v>7</v>
      </c>
      <c r="C5198" t="s">
        <v>5195</v>
      </c>
      <c r="D5198" s="124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229</v>
      </c>
      <c r="B5199" t="s">
        <v>7</v>
      </c>
      <c r="C5199" t="s">
        <v>5195</v>
      </c>
      <c r="D5199" s="124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229</v>
      </c>
      <c r="B5200" t="s">
        <v>7</v>
      </c>
      <c r="C5200" t="s">
        <v>5195</v>
      </c>
      <c r="D5200" s="124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229</v>
      </c>
      <c r="B5201" t="s">
        <v>7</v>
      </c>
      <c r="C5201" t="s">
        <v>5195</v>
      </c>
      <c r="D5201" s="124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229</v>
      </c>
      <c r="B5202" t="s">
        <v>7</v>
      </c>
      <c r="C5202" t="s">
        <v>5195</v>
      </c>
      <c r="D5202" s="124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229</v>
      </c>
      <c r="B5203" t="s">
        <v>7</v>
      </c>
      <c r="C5203" t="s">
        <v>5195</v>
      </c>
      <c r="D5203" s="124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229</v>
      </c>
      <c r="B5204" t="s">
        <v>7</v>
      </c>
      <c r="C5204" t="s">
        <v>5195</v>
      </c>
      <c r="D5204" s="124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229</v>
      </c>
      <c r="B5205" t="s">
        <v>7</v>
      </c>
      <c r="C5205" t="s">
        <v>5195</v>
      </c>
      <c r="D5205" s="124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229</v>
      </c>
      <c r="B5206" t="s">
        <v>7</v>
      </c>
      <c r="C5206" t="s">
        <v>5195</v>
      </c>
      <c r="D5206" s="124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229</v>
      </c>
      <c r="B5207" t="s">
        <v>7</v>
      </c>
      <c r="C5207" t="s">
        <v>5195</v>
      </c>
      <c r="D5207" s="124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229</v>
      </c>
      <c r="B5208" t="s">
        <v>7</v>
      </c>
      <c r="C5208" t="s">
        <v>5195</v>
      </c>
      <c r="D5208" s="124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229</v>
      </c>
      <c r="B5209" t="s">
        <v>7</v>
      </c>
      <c r="C5209" t="s">
        <v>5195</v>
      </c>
      <c r="D5209" s="124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229</v>
      </c>
      <c r="B5210" t="s">
        <v>7</v>
      </c>
      <c r="C5210" t="s">
        <v>5195</v>
      </c>
      <c r="D5210" s="124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229</v>
      </c>
      <c r="B5211" t="s">
        <v>7</v>
      </c>
      <c r="C5211" t="s">
        <v>5195</v>
      </c>
      <c r="D5211" s="124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229</v>
      </c>
      <c r="B5212" t="s">
        <v>7</v>
      </c>
      <c r="C5212" t="s">
        <v>5195</v>
      </c>
      <c r="D5212" s="124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229</v>
      </c>
      <c r="B5213" t="s">
        <v>7</v>
      </c>
      <c r="C5213" t="s">
        <v>5195</v>
      </c>
      <c r="D5213" s="124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229</v>
      </c>
      <c r="B5214" t="s">
        <v>7</v>
      </c>
      <c r="C5214" t="s">
        <v>5195</v>
      </c>
      <c r="D5214" s="124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229</v>
      </c>
      <c r="B5215" t="s">
        <v>7</v>
      </c>
      <c r="C5215" t="s">
        <v>5195</v>
      </c>
      <c r="D5215" s="124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229</v>
      </c>
      <c r="B5216" t="s">
        <v>7</v>
      </c>
      <c r="C5216" t="s">
        <v>5195</v>
      </c>
      <c r="D5216" s="124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698</v>
      </c>
      <c r="B5217" t="s">
        <v>7</v>
      </c>
      <c r="C5217" t="s">
        <v>5155</v>
      </c>
      <c r="D5217" s="124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698</v>
      </c>
      <c r="B5218" t="s">
        <v>7</v>
      </c>
      <c r="C5218" t="s">
        <v>5155</v>
      </c>
      <c r="D5218" s="124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698</v>
      </c>
      <c r="B5219" t="s">
        <v>7</v>
      </c>
      <c r="C5219" t="s">
        <v>5155</v>
      </c>
      <c r="D5219" s="124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698</v>
      </c>
      <c r="B5220" t="s">
        <v>7</v>
      </c>
      <c r="C5220" t="s">
        <v>5155</v>
      </c>
      <c r="D5220" s="124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698</v>
      </c>
      <c r="B5221" t="s">
        <v>7</v>
      </c>
      <c r="C5221" t="s">
        <v>5155</v>
      </c>
      <c r="D5221" s="124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698</v>
      </c>
      <c r="B5222" t="s">
        <v>7</v>
      </c>
      <c r="C5222" t="s">
        <v>5155</v>
      </c>
      <c r="D5222" s="124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698</v>
      </c>
      <c r="B5223" t="s">
        <v>7</v>
      </c>
      <c r="C5223" t="s">
        <v>5155</v>
      </c>
      <c r="D5223" s="124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698</v>
      </c>
      <c r="B5224" t="s">
        <v>7</v>
      </c>
      <c r="C5224" t="s">
        <v>5155</v>
      </c>
      <c r="D5224" s="124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698</v>
      </c>
      <c r="B5225" t="s">
        <v>7</v>
      </c>
      <c r="C5225" t="s">
        <v>5155</v>
      </c>
      <c r="D5225" s="124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698</v>
      </c>
      <c r="B5226" t="s">
        <v>7</v>
      </c>
      <c r="C5226" t="s">
        <v>5155</v>
      </c>
      <c r="D5226" s="124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698</v>
      </c>
      <c r="B5227" t="s">
        <v>7</v>
      </c>
      <c r="C5227" t="s">
        <v>5155</v>
      </c>
      <c r="D5227" s="124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698</v>
      </c>
      <c r="B5228" t="s">
        <v>7</v>
      </c>
      <c r="C5228" t="s">
        <v>5155</v>
      </c>
      <c r="D5228" s="124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698</v>
      </c>
      <c r="B5229" t="s">
        <v>7</v>
      </c>
      <c r="C5229" t="s">
        <v>5155</v>
      </c>
      <c r="D5229" s="124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698</v>
      </c>
      <c r="B5230" t="s">
        <v>7</v>
      </c>
      <c r="C5230" t="s">
        <v>5155</v>
      </c>
      <c r="D5230" s="124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698</v>
      </c>
      <c r="B5231" t="s">
        <v>7</v>
      </c>
      <c r="C5231" t="s">
        <v>5155</v>
      </c>
      <c r="D5231" s="124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698</v>
      </c>
      <c r="B5232" t="s">
        <v>7</v>
      </c>
      <c r="C5232" t="s">
        <v>5155</v>
      </c>
      <c r="D5232" s="124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698</v>
      </c>
      <c r="B5233" t="s">
        <v>7</v>
      </c>
      <c r="C5233" t="s">
        <v>5155</v>
      </c>
      <c r="D5233" s="124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698</v>
      </c>
      <c r="B5234" t="s">
        <v>7</v>
      </c>
      <c r="C5234" t="s">
        <v>5155</v>
      </c>
      <c r="D5234" s="124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194</v>
      </c>
      <c r="B5235" t="s">
        <v>7</v>
      </c>
      <c r="C5235" t="s">
        <v>5196</v>
      </c>
      <c r="D5235" s="124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194</v>
      </c>
      <c r="B5236" t="s">
        <v>7</v>
      </c>
      <c r="C5236" t="s">
        <v>5196</v>
      </c>
      <c r="D5236" s="124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194</v>
      </c>
      <c r="B5237" t="s">
        <v>7</v>
      </c>
      <c r="C5237" t="s">
        <v>5196</v>
      </c>
      <c r="D5237" s="124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194</v>
      </c>
      <c r="B5238" t="s">
        <v>7</v>
      </c>
      <c r="C5238" t="s">
        <v>5196</v>
      </c>
      <c r="D5238" s="124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194</v>
      </c>
      <c r="B5239" t="s">
        <v>7</v>
      </c>
      <c r="C5239" t="s">
        <v>5196</v>
      </c>
      <c r="D5239" s="124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194</v>
      </c>
      <c r="B5240" t="s">
        <v>7</v>
      </c>
      <c r="C5240" t="s">
        <v>5196</v>
      </c>
      <c r="D5240" s="124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194</v>
      </c>
      <c r="B5241" t="s">
        <v>7</v>
      </c>
      <c r="C5241" t="s">
        <v>5196</v>
      </c>
      <c r="D5241" s="124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194</v>
      </c>
      <c r="B5242" t="s">
        <v>7</v>
      </c>
      <c r="C5242" t="s">
        <v>5196</v>
      </c>
      <c r="D5242" s="124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194</v>
      </c>
      <c r="B5243" t="s">
        <v>7</v>
      </c>
      <c r="C5243" t="s">
        <v>5196</v>
      </c>
      <c r="D5243" s="124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194</v>
      </c>
      <c r="B5244" t="s">
        <v>7</v>
      </c>
      <c r="C5244" t="s">
        <v>5196</v>
      </c>
      <c r="D5244" s="124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194</v>
      </c>
      <c r="B5245" t="s">
        <v>7</v>
      </c>
      <c r="C5245" t="s">
        <v>5196</v>
      </c>
      <c r="D5245" s="124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251</v>
      </c>
      <c r="B5246" t="s">
        <v>7</v>
      </c>
      <c r="C5246" t="s">
        <v>5150</v>
      </c>
      <c r="D5246" s="124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251</v>
      </c>
      <c r="B5247" t="s">
        <v>7</v>
      </c>
      <c r="C5247" t="s">
        <v>5150</v>
      </c>
      <c r="D5247" s="124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251</v>
      </c>
      <c r="B5248" t="s">
        <v>7</v>
      </c>
      <c r="C5248" t="s">
        <v>5150</v>
      </c>
      <c r="D5248" s="124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251</v>
      </c>
      <c r="B5249" t="s">
        <v>7</v>
      </c>
      <c r="C5249" t="s">
        <v>5150</v>
      </c>
      <c r="D5249" s="124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251</v>
      </c>
      <c r="B5250" t="s">
        <v>7</v>
      </c>
      <c r="C5250" t="s">
        <v>5150</v>
      </c>
      <c r="D5250" s="124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251</v>
      </c>
      <c r="B5251" t="s">
        <v>7</v>
      </c>
      <c r="C5251" t="s">
        <v>5150</v>
      </c>
      <c r="D5251" s="124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251</v>
      </c>
      <c r="B5252" t="s">
        <v>7</v>
      </c>
      <c r="C5252" t="s">
        <v>5150</v>
      </c>
      <c r="D5252" s="124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251</v>
      </c>
      <c r="B5253" t="s">
        <v>7</v>
      </c>
      <c r="C5253" t="s">
        <v>5150</v>
      </c>
      <c r="D5253" s="124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251</v>
      </c>
      <c r="B5254" t="s">
        <v>7</v>
      </c>
      <c r="C5254" t="s">
        <v>5150</v>
      </c>
      <c r="D5254" s="124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251</v>
      </c>
      <c r="B5255" t="s">
        <v>7</v>
      </c>
      <c r="C5255" t="s">
        <v>5150</v>
      </c>
      <c r="D5255" s="124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251</v>
      </c>
      <c r="B5256" t="s">
        <v>7</v>
      </c>
      <c r="C5256" t="s">
        <v>5150</v>
      </c>
      <c r="D5256" s="124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251</v>
      </c>
      <c r="B5257" t="s">
        <v>7</v>
      </c>
      <c r="C5257" t="s">
        <v>5150</v>
      </c>
      <c r="D5257" s="124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251</v>
      </c>
      <c r="B5258" t="s">
        <v>7</v>
      </c>
      <c r="C5258" t="s">
        <v>5150</v>
      </c>
      <c r="D5258" s="124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251</v>
      </c>
      <c r="B5259" t="s">
        <v>7</v>
      </c>
      <c r="C5259" t="s">
        <v>5150</v>
      </c>
      <c r="D5259" s="124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251</v>
      </c>
      <c r="B5260" t="s">
        <v>7</v>
      </c>
      <c r="C5260" t="s">
        <v>5150</v>
      </c>
      <c r="D5260" s="124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251</v>
      </c>
      <c r="B5261" t="s">
        <v>7</v>
      </c>
      <c r="C5261" t="s">
        <v>5150</v>
      </c>
      <c r="D5261" s="124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251</v>
      </c>
      <c r="B5262" t="s">
        <v>7</v>
      </c>
      <c r="C5262" t="s">
        <v>5150</v>
      </c>
      <c r="D5262" s="124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251</v>
      </c>
      <c r="B5263" t="s">
        <v>7</v>
      </c>
      <c r="C5263" t="s">
        <v>5150</v>
      </c>
      <c r="D5263" s="124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251</v>
      </c>
      <c r="B5264" t="s">
        <v>7</v>
      </c>
      <c r="C5264" t="s">
        <v>5150</v>
      </c>
      <c r="D5264" s="124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251</v>
      </c>
      <c r="B5265" t="s">
        <v>7</v>
      </c>
      <c r="C5265" t="s">
        <v>5150</v>
      </c>
      <c r="D5265" s="124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251</v>
      </c>
      <c r="B5266" t="s">
        <v>7</v>
      </c>
      <c r="C5266" t="s">
        <v>5150</v>
      </c>
      <c r="D5266" s="124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251</v>
      </c>
      <c r="B5267" t="s">
        <v>7</v>
      </c>
      <c r="C5267" t="s">
        <v>5150</v>
      </c>
      <c r="D5267" s="124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195</v>
      </c>
      <c r="B5268" t="s">
        <v>7</v>
      </c>
      <c r="C5268" t="s">
        <v>5196</v>
      </c>
      <c r="D5268" s="124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195</v>
      </c>
      <c r="B5269" t="s">
        <v>7</v>
      </c>
      <c r="C5269" t="s">
        <v>5196</v>
      </c>
      <c r="D5269" s="124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195</v>
      </c>
      <c r="B5270" t="s">
        <v>7</v>
      </c>
      <c r="C5270" t="s">
        <v>5196</v>
      </c>
      <c r="D5270" s="124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195</v>
      </c>
      <c r="B5271" t="s">
        <v>7</v>
      </c>
      <c r="C5271" t="s">
        <v>5196</v>
      </c>
      <c r="D5271" s="124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195</v>
      </c>
      <c r="B5272" t="s">
        <v>7</v>
      </c>
      <c r="C5272" t="s">
        <v>5196</v>
      </c>
      <c r="D5272" s="124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195</v>
      </c>
      <c r="B5273" t="s">
        <v>7</v>
      </c>
      <c r="C5273" t="s">
        <v>5196</v>
      </c>
      <c r="D5273" s="124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195</v>
      </c>
      <c r="B5274" t="s">
        <v>7</v>
      </c>
      <c r="C5274" t="s">
        <v>5196</v>
      </c>
      <c r="D5274" s="124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195</v>
      </c>
      <c r="B5275" t="s">
        <v>7</v>
      </c>
      <c r="C5275" t="s">
        <v>5196</v>
      </c>
      <c r="D5275" s="124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195</v>
      </c>
      <c r="B5276" t="s">
        <v>7</v>
      </c>
      <c r="C5276" t="s">
        <v>5196</v>
      </c>
      <c r="D5276" s="124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195</v>
      </c>
      <c r="B5277" t="s">
        <v>7</v>
      </c>
      <c r="C5277" t="s">
        <v>5196</v>
      </c>
      <c r="D5277" s="124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195</v>
      </c>
      <c r="B5278" t="s">
        <v>7</v>
      </c>
      <c r="C5278" t="s">
        <v>5196</v>
      </c>
      <c r="D5278" s="124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257</v>
      </c>
      <c r="B5279" t="s">
        <v>7</v>
      </c>
      <c r="C5279" t="s">
        <v>5197</v>
      </c>
      <c r="D5279" s="124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257</v>
      </c>
      <c r="B5280" t="s">
        <v>7</v>
      </c>
      <c r="C5280" t="s">
        <v>5197</v>
      </c>
      <c r="D5280" s="124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257</v>
      </c>
      <c r="B5281" t="s">
        <v>7</v>
      </c>
      <c r="C5281" t="s">
        <v>5197</v>
      </c>
      <c r="D5281" s="124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257</v>
      </c>
      <c r="B5282" t="s">
        <v>7</v>
      </c>
      <c r="C5282" t="s">
        <v>5197</v>
      </c>
      <c r="D5282" s="124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257</v>
      </c>
      <c r="B5283" t="s">
        <v>7</v>
      </c>
      <c r="C5283" t="s">
        <v>5197</v>
      </c>
      <c r="D5283" s="124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257</v>
      </c>
      <c r="B5284" t="s">
        <v>7</v>
      </c>
      <c r="C5284" t="s">
        <v>5197</v>
      </c>
      <c r="D5284" s="124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257</v>
      </c>
      <c r="B5285" t="s">
        <v>7</v>
      </c>
      <c r="C5285" t="s">
        <v>5197</v>
      </c>
      <c r="D5285" s="124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257</v>
      </c>
      <c r="B5286" t="s">
        <v>7</v>
      </c>
      <c r="C5286" t="s">
        <v>5197</v>
      </c>
      <c r="D5286" s="124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263</v>
      </c>
      <c r="B5287" t="s">
        <v>7</v>
      </c>
      <c r="C5287" t="s">
        <v>5198</v>
      </c>
      <c r="D5287" s="124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263</v>
      </c>
      <c r="B5288" t="s">
        <v>7</v>
      </c>
      <c r="C5288" t="s">
        <v>5198</v>
      </c>
      <c r="D5288" s="124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263</v>
      </c>
      <c r="B5289" t="s">
        <v>7</v>
      </c>
      <c r="C5289" t="s">
        <v>5198</v>
      </c>
      <c r="D5289" s="124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263</v>
      </c>
      <c r="B5290" t="s">
        <v>7</v>
      </c>
      <c r="C5290" t="s">
        <v>5198</v>
      </c>
      <c r="D5290" s="124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263</v>
      </c>
      <c r="B5291" t="s">
        <v>7</v>
      </c>
      <c r="C5291" t="s">
        <v>5198</v>
      </c>
      <c r="D5291" s="124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263</v>
      </c>
      <c r="B5292" t="s">
        <v>7</v>
      </c>
      <c r="C5292" t="s">
        <v>5198</v>
      </c>
      <c r="D5292" s="124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263</v>
      </c>
      <c r="B5293" t="s">
        <v>7</v>
      </c>
      <c r="C5293" t="s">
        <v>5198</v>
      </c>
      <c r="D5293" s="124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263</v>
      </c>
      <c r="B5294" t="s">
        <v>7</v>
      </c>
      <c r="C5294" t="s">
        <v>5198</v>
      </c>
      <c r="D5294" s="124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263</v>
      </c>
      <c r="B5295" t="s">
        <v>7</v>
      </c>
      <c r="C5295" t="s">
        <v>5198</v>
      </c>
      <c r="D5295" s="124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263</v>
      </c>
      <c r="B5296" t="s">
        <v>7</v>
      </c>
      <c r="C5296" t="s">
        <v>5198</v>
      </c>
      <c r="D5296" s="124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263</v>
      </c>
      <c r="B5297" t="s">
        <v>7</v>
      </c>
      <c r="C5297" t="s">
        <v>5198</v>
      </c>
      <c r="D5297" s="124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263</v>
      </c>
      <c r="B5298" t="s">
        <v>7</v>
      </c>
      <c r="C5298" t="s">
        <v>5198</v>
      </c>
      <c r="D5298" s="124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263</v>
      </c>
      <c r="B5299" t="s">
        <v>7</v>
      </c>
      <c r="C5299" t="s">
        <v>5198</v>
      </c>
      <c r="D5299" s="124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263</v>
      </c>
      <c r="B5300" t="s">
        <v>7</v>
      </c>
      <c r="C5300" t="s">
        <v>5198</v>
      </c>
      <c r="D5300" s="124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263</v>
      </c>
      <c r="B5301" t="s">
        <v>7</v>
      </c>
      <c r="C5301" t="s">
        <v>5198</v>
      </c>
      <c r="D5301" s="124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263</v>
      </c>
      <c r="B5302" t="s">
        <v>7</v>
      </c>
      <c r="C5302" t="s">
        <v>5198</v>
      </c>
      <c r="D5302" s="124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263</v>
      </c>
      <c r="B5303" t="s">
        <v>7</v>
      </c>
      <c r="C5303" t="s">
        <v>5198</v>
      </c>
      <c r="D5303" s="124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263</v>
      </c>
      <c r="B5304" t="s">
        <v>7</v>
      </c>
      <c r="C5304" t="s">
        <v>5198</v>
      </c>
      <c r="D5304" s="124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263</v>
      </c>
      <c r="B5305" t="s">
        <v>7</v>
      </c>
      <c r="C5305" t="s">
        <v>5198</v>
      </c>
      <c r="D5305" s="124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263</v>
      </c>
      <c r="B5306" t="s">
        <v>7</v>
      </c>
      <c r="C5306" t="s">
        <v>5198</v>
      </c>
      <c r="D5306" s="124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263</v>
      </c>
      <c r="B5307" t="s">
        <v>7</v>
      </c>
      <c r="C5307" t="s">
        <v>5198</v>
      </c>
      <c r="D5307" s="124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263</v>
      </c>
      <c r="B5308" t="s">
        <v>7</v>
      </c>
      <c r="C5308" t="s">
        <v>5198</v>
      </c>
      <c r="D5308" s="124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263</v>
      </c>
      <c r="B5309" t="s">
        <v>7</v>
      </c>
      <c r="C5309" t="s">
        <v>5198</v>
      </c>
      <c r="D5309" s="124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263</v>
      </c>
      <c r="B5310" t="s">
        <v>7</v>
      </c>
      <c r="C5310" t="s">
        <v>5198</v>
      </c>
      <c r="D5310" s="124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263</v>
      </c>
      <c r="B5311" t="s">
        <v>7</v>
      </c>
      <c r="C5311" t="s">
        <v>5198</v>
      </c>
      <c r="D5311" s="124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263</v>
      </c>
      <c r="B5312" t="s">
        <v>7</v>
      </c>
      <c r="C5312" t="s">
        <v>5198</v>
      </c>
      <c r="D5312" s="124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263</v>
      </c>
      <c r="B5313" t="s">
        <v>7</v>
      </c>
      <c r="C5313" t="s">
        <v>5198</v>
      </c>
      <c r="D5313" s="124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263</v>
      </c>
      <c r="B5314" t="s">
        <v>7</v>
      </c>
      <c r="C5314" t="s">
        <v>5198</v>
      </c>
      <c r="D5314" s="124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263</v>
      </c>
      <c r="B5315" t="s">
        <v>7</v>
      </c>
      <c r="C5315" t="s">
        <v>5198</v>
      </c>
      <c r="D5315" s="124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263</v>
      </c>
      <c r="B5316" t="s">
        <v>7</v>
      </c>
      <c r="C5316" t="s">
        <v>5198</v>
      </c>
      <c r="D5316" s="124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263</v>
      </c>
      <c r="B5317" t="s">
        <v>7</v>
      </c>
      <c r="C5317" t="s">
        <v>5198</v>
      </c>
      <c r="D5317" s="124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263</v>
      </c>
      <c r="B5318" t="s">
        <v>7</v>
      </c>
      <c r="C5318" t="s">
        <v>5198</v>
      </c>
      <c r="D5318" s="124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263</v>
      </c>
      <c r="B5319" t="s">
        <v>7</v>
      </c>
      <c r="C5319" t="s">
        <v>5198</v>
      </c>
      <c r="D5319" s="124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263</v>
      </c>
      <c r="B5320" t="s">
        <v>7</v>
      </c>
      <c r="C5320" t="s">
        <v>5198</v>
      </c>
      <c r="D5320" s="124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263</v>
      </c>
      <c r="B5321" t="s">
        <v>7</v>
      </c>
      <c r="C5321" t="s">
        <v>5198</v>
      </c>
      <c r="D5321" s="124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263</v>
      </c>
      <c r="B5322" t="s">
        <v>7</v>
      </c>
      <c r="C5322" t="s">
        <v>5198</v>
      </c>
      <c r="D5322" s="124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263</v>
      </c>
      <c r="B5323" t="s">
        <v>7</v>
      </c>
      <c r="C5323" t="s">
        <v>5198</v>
      </c>
      <c r="D5323" s="124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263</v>
      </c>
      <c r="B5324" t="s">
        <v>7</v>
      </c>
      <c r="C5324" t="s">
        <v>5198</v>
      </c>
      <c r="D5324" s="124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263</v>
      </c>
      <c r="B5325" t="s">
        <v>7</v>
      </c>
      <c r="C5325" t="s">
        <v>5198</v>
      </c>
      <c r="D5325" s="124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263</v>
      </c>
      <c r="B5326" t="s">
        <v>7</v>
      </c>
      <c r="C5326" t="s">
        <v>5198</v>
      </c>
      <c r="D5326" s="124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263</v>
      </c>
      <c r="B5327" t="s">
        <v>7</v>
      </c>
      <c r="C5327" t="s">
        <v>5198</v>
      </c>
      <c r="D5327" s="124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263</v>
      </c>
      <c r="B5328" t="s">
        <v>7</v>
      </c>
      <c r="C5328" t="s">
        <v>5198</v>
      </c>
      <c r="D5328" s="124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263</v>
      </c>
      <c r="B5329" t="s">
        <v>7</v>
      </c>
      <c r="C5329" t="s">
        <v>5198</v>
      </c>
      <c r="D5329" s="124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263</v>
      </c>
      <c r="B5330" t="s">
        <v>7</v>
      </c>
      <c r="C5330" t="s">
        <v>5198</v>
      </c>
      <c r="D5330" s="124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263</v>
      </c>
      <c r="B5331" t="s">
        <v>7</v>
      </c>
      <c r="C5331" t="s">
        <v>5198</v>
      </c>
      <c r="D5331" s="124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263</v>
      </c>
      <c r="B5332" t="s">
        <v>7</v>
      </c>
      <c r="C5332" t="s">
        <v>5198</v>
      </c>
      <c r="D5332" s="124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263</v>
      </c>
      <c r="B5333" t="s">
        <v>7</v>
      </c>
      <c r="C5333" t="s">
        <v>5198</v>
      </c>
      <c r="D5333" s="124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263</v>
      </c>
      <c r="B5334" t="s">
        <v>7</v>
      </c>
      <c r="C5334" t="s">
        <v>5198</v>
      </c>
      <c r="D5334" s="124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263</v>
      </c>
      <c r="B5335" t="s">
        <v>7</v>
      </c>
      <c r="C5335" t="s">
        <v>5198</v>
      </c>
      <c r="D5335" s="124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263</v>
      </c>
      <c r="B5336" t="s">
        <v>7</v>
      </c>
      <c r="C5336" t="s">
        <v>5198</v>
      </c>
      <c r="D5336" s="124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263</v>
      </c>
      <c r="B5337" t="s">
        <v>7</v>
      </c>
      <c r="C5337" t="s">
        <v>5198</v>
      </c>
      <c r="D5337" s="124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263</v>
      </c>
      <c r="B5338" t="s">
        <v>7</v>
      </c>
      <c r="C5338" t="s">
        <v>5198</v>
      </c>
      <c r="D5338" s="124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263</v>
      </c>
      <c r="B5339" t="s">
        <v>7</v>
      </c>
      <c r="C5339" t="s">
        <v>5198</v>
      </c>
      <c r="D5339" s="124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263</v>
      </c>
      <c r="B5340" t="s">
        <v>7</v>
      </c>
      <c r="C5340" t="s">
        <v>5198</v>
      </c>
      <c r="D5340" s="124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263</v>
      </c>
      <c r="B5341" t="s">
        <v>7</v>
      </c>
      <c r="C5341" t="s">
        <v>5198</v>
      </c>
      <c r="D5341" s="124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263</v>
      </c>
      <c r="B5342" t="s">
        <v>7</v>
      </c>
      <c r="C5342" t="s">
        <v>5198</v>
      </c>
      <c r="D5342" s="124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263</v>
      </c>
      <c r="B5343" t="s">
        <v>7</v>
      </c>
      <c r="C5343" t="s">
        <v>5198</v>
      </c>
      <c r="D5343" s="124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263</v>
      </c>
      <c r="B5344" t="s">
        <v>7</v>
      </c>
      <c r="C5344" t="s">
        <v>5198</v>
      </c>
      <c r="D5344" s="124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263</v>
      </c>
      <c r="B5345" t="s">
        <v>7</v>
      </c>
      <c r="C5345" t="s">
        <v>5198</v>
      </c>
      <c r="D5345" s="124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269</v>
      </c>
      <c r="B5346" t="s">
        <v>7</v>
      </c>
      <c r="C5346" t="s">
        <v>5199</v>
      </c>
      <c r="D5346" s="124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269</v>
      </c>
      <c r="B5347" t="s">
        <v>7</v>
      </c>
      <c r="C5347" t="s">
        <v>5199</v>
      </c>
      <c r="D5347" s="124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269</v>
      </c>
      <c r="B5348" t="s">
        <v>7</v>
      </c>
      <c r="C5348" t="s">
        <v>5199</v>
      </c>
      <c r="D5348" s="124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269</v>
      </c>
      <c r="B5349" t="s">
        <v>7</v>
      </c>
      <c r="C5349" t="s">
        <v>5199</v>
      </c>
      <c r="D5349" s="124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269</v>
      </c>
      <c r="B5350" t="s">
        <v>7</v>
      </c>
      <c r="C5350" t="s">
        <v>5199</v>
      </c>
      <c r="D5350" s="124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269</v>
      </c>
      <c r="B5351" t="s">
        <v>7</v>
      </c>
      <c r="C5351" t="s">
        <v>5199</v>
      </c>
      <c r="D5351" s="124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269</v>
      </c>
      <c r="B5352" t="s">
        <v>7</v>
      </c>
      <c r="C5352" t="s">
        <v>5199</v>
      </c>
      <c r="D5352" s="124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269</v>
      </c>
      <c r="B5353" t="s">
        <v>7</v>
      </c>
      <c r="C5353" t="s">
        <v>5199</v>
      </c>
      <c r="D5353" s="124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269</v>
      </c>
      <c r="B5354" t="s">
        <v>7</v>
      </c>
      <c r="C5354" t="s">
        <v>5199</v>
      </c>
      <c r="D5354" s="124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269</v>
      </c>
      <c r="B5355" t="s">
        <v>7</v>
      </c>
      <c r="C5355" t="s">
        <v>5199</v>
      </c>
      <c r="D5355" s="124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269</v>
      </c>
      <c r="B5356" t="s">
        <v>7</v>
      </c>
      <c r="C5356" t="s">
        <v>5199</v>
      </c>
      <c r="D5356" s="124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269</v>
      </c>
      <c r="B5357" t="s">
        <v>7</v>
      </c>
      <c r="C5357" t="s">
        <v>5199</v>
      </c>
      <c r="D5357" s="124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269</v>
      </c>
      <c r="B5358" t="s">
        <v>7</v>
      </c>
      <c r="C5358" t="s">
        <v>5199</v>
      </c>
      <c r="D5358" s="124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269</v>
      </c>
      <c r="B5359" t="s">
        <v>7</v>
      </c>
      <c r="C5359" t="s">
        <v>5199</v>
      </c>
      <c r="D5359" s="124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269</v>
      </c>
      <c r="B5360" t="s">
        <v>7</v>
      </c>
      <c r="C5360" t="s">
        <v>5199</v>
      </c>
      <c r="D5360" s="124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269</v>
      </c>
      <c r="B5361" t="s">
        <v>7</v>
      </c>
      <c r="C5361" t="s">
        <v>5199</v>
      </c>
      <c r="D5361" s="124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269</v>
      </c>
      <c r="B5362" t="s">
        <v>7</v>
      </c>
      <c r="C5362" t="s">
        <v>5199</v>
      </c>
      <c r="D5362" s="124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269</v>
      </c>
      <c r="B5363" t="s">
        <v>7</v>
      </c>
      <c r="C5363" t="s">
        <v>5199</v>
      </c>
      <c r="D5363" s="124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269</v>
      </c>
      <c r="B5364" t="s">
        <v>7</v>
      </c>
      <c r="C5364" t="s">
        <v>5199</v>
      </c>
      <c r="D5364" s="124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269</v>
      </c>
      <c r="B5365" t="s">
        <v>7</v>
      </c>
      <c r="C5365" t="s">
        <v>5199</v>
      </c>
      <c r="D5365" s="124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269</v>
      </c>
      <c r="B5366" t="s">
        <v>7</v>
      </c>
      <c r="C5366" t="s">
        <v>5199</v>
      </c>
      <c r="D5366" s="124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269</v>
      </c>
      <c r="B5367" t="s">
        <v>7</v>
      </c>
      <c r="C5367" t="s">
        <v>5199</v>
      </c>
      <c r="D5367" s="124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269</v>
      </c>
      <c r="B5368" t="s">
        <v>7</v>
      </c>
      <c r="C5368" t="s">
        <v>5199</v>
      </c>
      <c r="D5368" s="124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269</v>
      </c>
      <c r="B5369" t="s">
        <v>7</v>
      </c>
      <c r="C5369" t="s">
        <v>5199</v>
      </c>
      <c r="D5369" s="124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269</v>
      </c>
      <c r="B5370" t="s">
        <v>7</v>
      </c>
      <c r="C5370" t="s">
        <v>5199</v>
      </c>
      <c r="D5370" s="124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269</v>
      </c>
      <c r="B5371" t="s">
        <v>7</v>
      </c>
      <c r="C5371" t="s">
        <v>5199</v>
      </c>
      <c r="D5371" s="124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269</v>
      </c>
      <c r="B5372" t="s">
        <v>7</v>
      </c>
      <c r="C5372" t="s">
        <v>5199</v>
      </c>
      <c r="D5372" s="124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269</v>
      </c>
      <c r="B5373" t="s">
        <v>7</v>
      </c>
      <c r="C5373" t="s">
        <v>5199</v>
      </c>
      <c r="D5373" s="124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269</v>
      </c>
      <c r="B5374" t="s">
        <v>7</v>
      </c>
      <c r="C5374" t="s">
        <v>5199</v>
      </c>
      <c r="D5374" s="124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269</v>
      </c>
      <c r="B5375" t="s">
        <v>7</v>
      </c>
      <c r="C5375" t="s">
        <v>5199</v>
      </c>
      <c r="D5375" s="124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269</v>
      </c>
      <c r="B5376" t="s">
        <v>7</v>
      </c>
      <c r="C5376" t="s">
        <v>5199</v>
      </c>
      <c r="D5376" s="124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269</v>
      </c>
      <c r="B5377" t="s">
        <v>7</v>
      </c>
      <c r="C5377" t="s">
        <v>5199</v>
      </c>
      <c r="D5377" s="124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269</v>
      </c>
      <c r="B5378" t="s">
        <v>7</v>
      </c>
      <c r="C5378" t="s">
        <v>5199</v>
      </c>
      <c r="D5378" s="124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269</v>
      </c>
      <c r="B5379" t="s">
        <v>7</v>
      </c>
      <c r="C5379" t="s">
        <v>5199</v>
      </c>
      <c r="D5379" s="124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269</v>
      </c>
      <c r="B5380" t="s">
        <v>7</v>
      </c>
      <c r="C5380" t="s">
        <v>5199</v>
      </c>
      <c r="D5380" s="124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269</v>
      </c>
      <c r="B5381" t="s">
        <v>7</v>
      </c>
      <c r="C5381" t="s">
        <v>5199</v>
      </c>
      <c r="D5381" s="124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269</v>
      </c>
      <c r="B5382" t="s">
        <v>7</v>
      </c>
      <c r="C5382" t="s">
        <v>5199</v>
      </c>
      <c r="D5382" s="124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269</v>
      </c>
      <c r="B5383" t="s">
        <v>7</v>
      </c>
      <c r="C5383" t="s">
        <v>5199</v>
      </c>
      <c r="D5383" s="124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269</v>
      </c>
      <c r="B5384" t="s">
        <v>7</v>
      </c>
      <c r="C5384" t="s">
        <v>5199</v>
      </c>
      <c r="D5384" s="124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269</v>
      </c>
      <c r="B5385" t="s">
        <v>7</v>
      </c>
      <c r="C5385" t="s">
        <v>5199</v>
      </c>
      <c r="D5385" s="124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269</v>
      </c>
      <c r="B5386" t="s">
        <v>7</v>
      </c>
      <c r="C5386" t="s">
        <v>5199</v>
      </c>
      <c r="D5386" s="124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269</v>
      </c>
      <c r="B5387" t="s">
        <v>7</v>
      </c>
      <c r="C5387" t="s">
        <v>5199</v>
      </c>
      <c r="D5387" s="124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269</v>
      </c>
      <c r="B5388" t="s">
        <v>7</v>
      </c>
      <c r="C5388" t="s">
        <v>5199</v>
      </c>
      <c r="D5388" s="124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269</v>
      </c>
      <c r="B5389" t="s">
        <v>7</v>
      </c>
      <c r="C5389" t="s">
        <v>5199</v>
      </c>
      <c r="D5389" s="124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269</v>
      </c>
      <c r="B5390" t="s">
        <v>7</v>
      </c>
      <c r="C5390" t="s">
        <v>5199</v>
      </c>
      <c r="D5390" s="124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269</v>
      </c>
      <c r="B5391" t="s">
        <v>7</v>
      </c>
      <c r="C5391" t="s">
        <v>5199</v>
      </c>
      <c r="D5391" s="124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269</v>
      </c>
      <c r="B5392" t="s">
        <v>7</v>
      </c>
      <c r="C5392" t="s">
        <v>5199</v>
      </c>
      <c r="D5392" s="124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269</v>
      </c>
      <c r="B5393" t="s">
        <v>7</v>
      </c>
      <c r="C5393" t="s">
        <v>5199</v>
      </c>
      <c r="D5393" s="124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269</v>
      </c>
      <c r="B5394" t="s">
        <v>7</v>
      </c>
      <c r="C5394" t="s">
        <v>5199</v>
      </c>
      <c r="D5394" s="124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269</v>
      </c>
      <c r="B5395" t="s">
        <v>7</v>
      </c>
      <c r="C5395" t="s">
        <v>5199</v>
      </c>
      <c r="D5395" s="124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269</v>
      </c>
      <c r="B5396" t="s">
        <v>7</v>
      </c>
      <c r="C5396" t="s">
        <v>5199</v>
      </c>
      <c r="D5396" s="124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269</v>
      </c>
      <c r="B5397" t="s">
        <v>7</v>
      </c>
      <c r="C5397" t="s">
        <v>5199</v>
      </c>
      <c r="D5397" s="124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258</v>
      </c>
      <c r="B5398" t="s">
        <v>7</v>
      </c>
      <c r="C5398" t="s">
        <v>5200</v>
      </c>
      <c r="D5398" s="124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258</v>
      </c>
      <c r="B5399" t="s">
        <v>7</v>
      </c>
      <c r="C5399" t="s">
        <v>5200</v>
      </c>
      <c r="D5399" s="124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258</v>
      </c>
      <c r="B5400" t="s">
        <v>7</v>
      </c>
      <c r="C5400" t="s">
        <v>5200</v>
      </c>
      <c r="D5400" s="124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258</v>
      </c>
      <c r="B5401" t="s">
        <v>7</v>
      </c>
      <c r="C5401" t="s">
        <v>5200</v>
      </c>
      <c r="D5401" s="124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258</v>
      </c>
      <c r="B5402" t="s">
        <v>7</v>
      </c>
      <c r="C5402" t="s">
        <v>5200</v>
      </c>
      <c r="D5402" s="124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258</v>
      </c>
      <c r="B5403" t="s">
        <v>7</v>
      </c>
      <c r="C5403" t="s">
        <v>5200</v>
      </c>
      <c r="D5403" s="124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258</v>
      </c>
      <c r="B5404" t="s">
        <v>7</v>
      </c>
      <c r="C5404" t="s">
        <v>5200</v>
      </c>
      <c r="D5404" s="124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258</v>
      </c>
      <c r="B5405" t="s">
        <v>7</v>
      </c>
      <c r="C5405" t="s">
        <v>5200</v>
      </c>
      <c r="D5405" s="124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258</v>
      </c>
      <c r="B5406" t="s">
        <v>7</v>
      </c>
      <c r="C5406" t="s">
        <v>5200</v>
      </c>
      <c r="D5406" s="124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258</v>
      </c>
      <c r="B5407" t="s">
        <v>7</v>
      </c>
      <c r="C5407" t="s">
        <v>5200</v>
      </c>
      <c r="D5407" s="124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258</v>
      </c>
      <c r="B5408" t="s">
        <v>7</v>
      </c>
      <c r="C5408" t="s">
        <v>5200</v>
      </c>
      <c r="D5408" s="124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258</v>
      </c>
      <c r="B5409" t="s">
        <v>7</v>
      </c>
      <c r="C5409" t="s">
        <v>5200</v>
      </c>
      <c r="D5409" s="124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258</v>
      </c>
      <c r="B5410" t="s">
        <v>7</v>
      </c>
      <c r="C5410" t="s">
        <v>5200</v>
      </c>
      <c r="D5410" s="124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258</v>
      </c>
      <c r="B5411" t="s">
        <v>7</v>
      </c>
      <c r="C5411" t="s">
        <v>5200</v>
      </c>
      <c r="D5411" s="124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258</v>
      </c>
      <c r="B5412" t="s">
        <v>7</v>
      </c>
      <c r="C5412" t="s">
        <v>5200</v>
      </c>
      <c r="D5412" s="124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258</v>
      </c>
      <c r="B5413" t="s">
        <v>7</v>
      </c>
      <c r="C5413" t="s">
        <v>5200</v>
      </c>
      <c r="D5413" s="124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258</v>
      </c>
      <c r="B5414" t="s">
        <v>7</v>
      </c>
      <c r="C5414" t="s">
        <v>5200</v>
      </c>
      <c r="D5414" s="124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258</v>
      </c>
      <c r="B5415" t="s">
        <v>7</v>
      </c>
      <c r="C5415" t="s">
        <v>5200</v>
      </c>
      <c r="D5415" s="124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258</v>
      </c>
      <c r="B5416" t="s">
        <v>7</v>
      </c>
      <c r="C5416" t="s">
        <v>5200</v>
      </c>
      <c r="D5416" s="124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258</v>
      </c>
      <c r="B5417" t="s">
        <v>7</v>
      </c>
      <c r="C5417" t="s">
        <v>5200</v>
      </c>
      <c r="D5417" s="124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258</v>
      </c>
      <c r="B5418" t="s">
        <v>7</v>
      </c>
      <c r="C5418" t="s">
        <v>5200</v>
      </c>
      <c r="D5418" s="124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258</v>
      </c>
      <c r="B5419" t="s">
        <v>7</v>
      </c>
      <c r="C5419" t="s">
        <v>5200</v>
      </c>
      <c r="D5419" s="124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258</v>
      </c>
      <c r="B5420" t="s">
        <v>7</v>
      </c>
      <c r="C5420" t="s">
        <v>5200</v>
      </c>
      <c r="D5420" s="124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258</v>
      </c>
      <c r="B5421" t="s">
        <v>7</v>
      </c>
      <c r="C5421" t="s">
        <v>5200</v>
      </c>
      <c r="D5421" s="124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258</v>
      </c>
      <c r="B5422" t="s">
        <v>7</v>
      </c>
      <c r="C5422" t="s">
        <v>5200</v>
      </c>
      <c r="D5422" s="124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258</v>
      </c>
      <c r="B5423" t="s">
        <v>7</v>
      </c>
      <c r="C5423" t="s">
        <v>5200</v>
      </c>
      <c r="D5423" s="124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258</v>
      </c>
      <c r="B5424" t="s">
        <v>7</v>
      </c>
      <c r="C5424" t="s">
        <v>5200</v>
      </c>
      <c r="D5424" s="124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258</v>
      </c>
      <c r="B5425" t="s">
        <v>7</v>
      </c>
      <c r="C5425" t="s">
        <v>5200</v>
      </c>
      <c r="D5425" s="124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258</v>
      </c>
      <c r="B5426" t="s">
        <v>7</v>
      </c>
      <c r="C5426" t="s">
        <v>5200</v>
      </c>
      <c r="D5426" s="124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258</v>
      </c>
      <c r="B5427" t="s">
        <v>7</v>
      </c>
      <c r="C5427" t="s">
        <v>5200</v>
      </c>
      <c r="D5427" s="124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258</v>
      </c>
      <c r="B5428" t="s">
        <v>7</v>
      </c>
      <c r="C5428" t="s">
        <v>5200</v>
      </c>
      <c r="D5428" s="124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258</v>
      </c>
      <c r="B5429" t="s">
        <v>7</v>
      </c>
      <c r="C5429" t="s">
        <v>5200</v>
      </c>
      <c r="D5429" s="124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258</v>
      </c>
      <c r="B5430" t="s">
        <v>7</v>
      </c>
      <c r="C5430" t="s">
        <v>5200</v>
      </c>
      <c r="D5430" s="124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258</v>
      </c>
      <c r="B5431" t="s">
        <v>7</v>
      </c>
      <c r="C5431" t="s">
        <v>5200</v>
      </c>
      <c r="D5431" s="124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258</v>
      </c>
      <c r="B5432" t="s">
        <v>7</v>
      </c>
      <c r="C5432" t="s">
        <v>5200</v>
      </c>
      <c r="D5432" s="124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258</v>
      </c>
      <c r="B5433" t="s">
        <v>7</v>
      </c>
      <c r="C5433" t="s">
        <v>5200</v>
      </c>
      <c r="D5433" s="124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258</v>
      </c>
      <c r="B5434" t="s">
        <v>7</v>
      </c>
      <c r="C5434" t="s">
        <v>5200</v>
      </c>
      <c r="D5434" s="124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264</v>
      </c>
      <c r="B5435" t="s">
        <v>7</v>
      </c>
      <c r="C5435" t="s">
        <v>5201</v>
      </c>
      <c r="D5435" s="124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264</v>
      </c>
      <c r="B5436" t="s">
        <v>7</v>
      </c>
      <c r="C5436" t="s">
        <v>5201</v>
      </c>
      <c r="D5436" s="124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264</v>
      </c>
      <c r="B5437" t="s">
        <v>7</v>
      </c>
      <c r="C5437" t="s">
        <v>5201</v>
      </c>
      <c r="D5437" s="124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264</v>
      </c>
      <c r="B5438" t="s">
        <v>7</v>
      </c>
      <c r="C5438" t="s">
        <v>5201</v>
      </c>
      <c r="D5438" s="124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264</v>
      </c>
      <c r="B5439" t="s">
        <v>7</v>
      </c>
      <c r="C5439" t="s">
        <v>5201</v>
      </c>
      <c r="D5439" s="124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264</v>
      </c>
      <c r="B5440" t="s">
        <v>7</v>
      </c>
      <c r="C5440" t="s">
        <v>5201</v>
      </c>
      <c r="D5440" s="124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264</v>
      </c>
      <c r="B5441" t="s">
        <v>7</v>
      </c>
      <c r="C5441" t="s">
        <v>5201</v>
      </c>
      <c r="D5441" s="124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264</v>
      </c>
      <c r="B5442" t="s">
        <v>7</v>
      </c>
      <c r="C5442" t="s">
        <v>5201</v>
      </c>
      <c r="D5442" s="124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264</v>
      </c>
      <c r="B5443" t="s">
        <v>7</v>
      </c>
      <c r="C5443" t="s">
        <v>5201</v>
      </c>
      <c r="D5443" s="124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264</v>
      </c>
      <c r="B5444" t="s">
        <v>7</v>
      </c>
      <c r="C5444" t="s">
        <v>5201</v>
      </c>
      <c r="D5444" s="124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264</v>
      </c>
      <c r="B5445" t="s">
        <v>7</v>
      </c>
      <c r="C5445" t="s">
        <v>5201</v>
      </c>
      <c r="D5445" s="124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264</v>
      </c>
      <c r="B5446" t="s">
        <v>7</v>
      </c>
      <c r="C5446" t="s">
        <v>5201</v>
      </c>
      <c r="D5446" s="124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264</v>
      </c>
      <c r="B5447" t="s">
        <v>7</v>
      </c>
      <c r="C5447" t="s">
        <v>5201</v>
      </c>
      <c r="D5447" s="124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264</v>
      </c>
      <c r="B5448" t="s">
        <v>7</v>
      </c>
      <c r="C5448" t="s">
        <v>5201</v>
      </c>
      <c r="D5448" s="124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264</v>
      </c>
      <c r="B5449" t="s">
        <v>7</v>
      </c>
      <c r="C5449" t="s">
        <v>5201</v>
      </c>
      <c r="D5449" s="124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264</v>
      </c>
      <c r="B5450" t="s">
        <v>7</v>
      </c>
      <c r="C5450" t="s">
        <v>5201</v>
      </c>
      <c r="D5450" s="124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264</v>
      </c>
      <c r="B5451" t="s">
        <v>7</v>
      </c>
      <c r="C5451" t="s">
        <v>5201</v>
      </c>
      <c r="D5451" s="124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264</v>
      </c>
      <c r="B5452" t="s">
        <v>7</v>
      </c>
      <c r="C5452" t="s">
        <v>5201</v>
      </c>
      <c r="D5452" s="124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264</v>
      </c>
      <c r="B5453" t="s">
        <v>7</v>
      </c>
      <c r="C5453" t="s">
        <v>5201</v>
      </c>
      <c r="D5453" s="124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264</v>
      </c>
      <c r="B5454" t="s">
        <v>7</v>
      </c>
      <c r="C5454" t="s">
        <v>5201</v>
      </c>
      <c r="D5454" s="124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264</v>
      </c>
      <c r="B5455" t="s">
        <v>7</v>
      </c>
      <c r="C5455" t="s">
        <v>5201</v>
      </c>
      <c r="D5455" s="124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264</v>
      </c>
      <c r="B5456" t="s">
        <v>7</v>
      </c>
      <c r="C5456" t="s">
        <v>5201</v>
      </c>
      <c r="D5456" s="124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264</v>
      </c>
      <c r="B5457" t="s">
        <v>7</v>
      </c>
      <c r="C5457" t="s">
        <v>5201</v>
      </c>
      <c r="D5457" s="124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264</v>
      </c>
      <c r="B5458" t="s">
        <v>7</v>
      </c>
      <c r="C5458" t="s">
        <v>5201</v>
      </c>
      <c r="D5458" s="124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264</v>
      </c>
      <c r="B5459" t="s">
        <v>7</v>
      </c>
      <c r="C5459" t="s">
        <v>5201</v>
      </c>
      <c r="D5459" s="124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264</v>
      </c>
      <c r="B5460" t="s">
        <v>7</v>
      </c>
      <c r="C5460" t="s">
        <v>5201</v>
      </c>
      <c r="D5460" s="124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264</v>
      </c>
      <c r="B5461" t="s">
        <v>7</v>
      </c>
      <c r="C5461" t="s">
        <v>5201</v>
      </c>
      <c r="D5461" s="124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264</v>
      </c>
      <c r="B5462" t="s">
        <v>7</v>
      </c>
      <c r="C5462" t="s">
        <v>5201</v>
      </c>
      <c r="D5462" s="124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264</v>
      </c>
      <c r="B5463" t="s">
        <v>7</v>
      </c>
      <c r="C5463" t="s">
        <v>5201</v>
      </c>
      <c r="D5463" s="124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264</v>
      </c>
      <c r="B5464" t="s">
        <v>7</v>
      </c>
      <c r="C5464" t="s">
        <v>5201</v>
      </c>
      <c r="D5464" s="124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264</v>
      </c>
      <c r="B5465" t="s">
        <v>7</v>
      </c>
      <c r="C5465" t="s">
        <v>5201</v>
      </c>
      <c r="D5465" s="124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264</v>
      </c>
      <c r="B5466" t="s">
        <v>7</v>
      </c>
      <c r="C5466" t="s">
        <v>5201</v>
      </c>
      <c r="D5466" s="124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264</v>
      </c>
      <c r="B5467" t="s">
        <v>7</v>
      </c>
      <c r="C5467" t="s">
        <v>5201</v>
      </c>
      <c r="D5467" s="124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264</v>
      </c>
      <c r="B5468" t="s">
        <v>7</v>
      </c>
      <c r="C5468" t="s">
        <v>5201</v>
      </c>
      <c r="D5468" s="124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264</v>
      </c>
      <c r="B5469" t="s">
        <v>7</v>
      </c>
      <c r="C5469" t="s">
        <v>5201</v>
      </c>
      <c r="D5469" s="124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264</v>
      </c>
      <c r="B5470" t="s">
        <v>7</v>
      </c>
      <c r="C5470" t="s">
        <v>5201</v>
      </c>
      <c r="D5470" s="124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264</v>
      </c>
      <c r="B5471" t="s">
        <v>7</v>
      </c>
      <c r="C5471" t="s">
        <v>5201</v>
      </c>
      <c r="D5471" s="124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264</v>
      </c>
      <c r="B5472" t="s">
        <v>7</v>
      </c>
      <c r="C5472" t="s">
        <v>5201</v>
      </c>
      <c r="D5472" s="124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264</v>
      </c>
      <c r="B5473" t="s">
        <v>7</v>
      </c>
      <c r="C5473" t="s">
        <v>5201</v>
      </c>
      <c r="D5473" s="124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264</v>
      </c>
      <c r="B5474" t="s">
        <v>7</v>
      </c>
      <c r="C5474" t="s">
        <v>5201</v>
      </c>
      <c r="D5474" s="124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264</v>
      </c>
      <c r="B5475" t="s">
        <v>7</v>
      </c>
      <c r="C5475" t="s">
        <v>5201</v>
      </c>
      <c r="D5475" s="124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262</v>
      </c>
      <c r="B5476" t="s">
        <v>7</v>
      </c>
      <c r="C5476" t="s">
        <v>5202</v>
      </c>
      <c r="D5476" s="124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262</v>
      </c>
      <c r="B5477" t="s">
        <v>7</v>
      </c>
      <c r="C5477" t="s">
        <v>5202</v>
      </c>
      <c r="D5477" s="124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262</v>
      </c>
      <c r="B5478" t="s">
        <v>7</v>
      </c>
      <c r="C5478" t="s">
        <v>5202</v>
      </c>
      <c r="D5478" s="124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262</v>
      </c>
      <c r="B5479" t="s">
        <v>7</v>
      </c>
      <c r="C5479" t="s">
        <v>5202</v>
      </c>
      <c r="D5479" s="124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262</v>
      </c>
      <c r="B5480" t="s">
        <v>7</v>
      </c>
      <c r="C5480" t="s">
        <v>5202</v>
      </c>
      <c r="D5480" s="124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262</v>
      </c>
      <c r="B5481" t="s">
        <v>7</v>
      </c>
      <c r="C5481" t="s">
        <v>5202</v>
      </c>
      <c r="D5481" s="124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262</v>
      </c>
      <c r="B5482" t="s">
        <v>7</v>
      </c>
      <c r="C5482" t="s">
        <v>5202</v>
      </c>
      <c r="D5482" s="124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262</v>
      </c>
      <c r="B5483" t="s">
        <v>7</v>
      </c>
      <c r="C5483" t="s">
        <v>5202</v>
      </c>
      <c r="D5483" s="124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262</v>
      </c>
      <c r="B5484" t="s">
        <v>7</v>
      </c>
      <c r="C5484" t="s">
        <v>5202</v>
      </c>
      <c r="D5484" s="124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262</v>
      </c>
      <c r="B5485" t="s">
        <v>7</v>
      </c>
      <c r="C5485" t="s">
        <v>5202</v>
      </c>
      <c r="D5485" s="124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262</v>
      </c>
      <c r="B5486" t="s">
        <v>7</v>
      </c>
      <c r="C5486" t="s">
        <v>5202</v>
      </c>
      <c r="D5486" s="124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262</v>
      </c>
      <c r="B5487" t="s">
        <v>7</v>
      </c>
      <c r="C5487" t="s">
        <v>5202</v>
      </c>
      <c r="D5487" s="124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262</v>
      </c>
      <c r="B5488" t="s">
        <v>7</v>
      </c>
      <c r="C5488" t="s">
        <v>5202</v>
      </c>
      <c r="D5488" s="124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262</v>
      </c>
      <c r="B5489" t="s">
        <v>7</v>
      </c>
      <c r="C5489" t="s">
        <v>5202</v>
      </c>
      <c r="D5489" s="124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262</v>
      </c>
      <c r="B5490" t="s">
        <v>7</v>
      </c>
      <c r="C5490" t="s">
        <v>5202</v>
      </c>
      <c r="D5490" s="124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262</v>
      </c>
      <c r="B5491" t="s">
        <v>7</v>
      </c>
      <c r="C5491" t="s">
        <v>5202</v>
      </c>
      <c r="D5491" s="124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262</v>
      </c>
      <c r="B5492" t="s">
        <v>7</v>
      </c>
      <c r="C5492" t="s">
        <v>5202</v>
      </c>
      <c r="D5492" s="124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262</v>
      </c>
      <c r="B5493" t="s">
        <v>7</v>
      </c>
      <c r="C5493" t="s">
        <v>5202</v>
      </c>
      <c r="D5493" s="124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262</v>
      </c>
      <c r="B5494" t="s">
        <v>7</v>
      </c>
      <c r="C5494" t="s">
        <v>5202</v>
      </c>
      <c r="D5494" s="124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262</v>
      </c>
      <c r="B5495" t="s">
        <v>7</v>
      </c>
      <c r="C5495" t="s">
        <v>5202</v>
      </c>
      <c r="D5495" s="124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262</v>
      </c>
      <c r="B5496" t="s">
        <v>7</v>
      </c>
      <c r="C5496" t="s">
        <v>5202</v>
      </c>
      <c r="D5496" s="124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262</v>
      </c>
      <c r="B5497" t="s">
        <v>7</v>
      </c>
      <c r="C5497" t="s">
        <v>5202</v>
      </c>
      <c r="D5497" s="124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262</v>
      </c>
      <c r="B5498" t="s">
        <v>7</v>
      </c>
      <c r="C5498" t="s">
        <v>5202</v>
      </c>
      <c r="D5498" s="124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262</v>
      </c>
      <c r="B5499" t="s">
        <v>7</v>
      </c>
      <c r="C5499" t="s">
        <v>5202</v>
      </c>
      <c r="D5499" s="124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262</v>
      </c>
      <c r="B5500" t="s">
        <v>7</v>
      </c>
      <c r="C5500" t="s">
        <v>5202</v>
      </c>
      <c r="D5500" s="124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262</v>
      </c>
      <c r="B5501" t="s">
        <v>7</v>
      </c>
      <c r="C5501" t="s">
        <v>5202</v>
      </c>
      <c r="D5501" s="124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262</v>
      </c>
      <c r="B5502" t="s">
        <v>7</v>
      </c>
      <c r="C5502" t="s">
        <v>5202</v>
      </c>
      <c r="D5502" s="124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262</v>
      </c>
      <c r="B5503" t="s">
        <v>7</v>
      </c>
      <c r="C5503" t="s">
        <v>5202</v>
      </c>
      <c r="D5503" s="124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262</v>
      </c>
      <c r="B5504" t="s">
        <v>7</v>
      </c>
      <c r="C5504" t="s">
        <v>5202</v>
      </c>
      <c r="D5504" s="124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262</v>
      </c>
      <c r="B5505" t="s">
        <v>7</v>
      </c>
      <c r="C5505" t="s">
        <v>5202</v>
      </c>
      <c r="D5505" s="124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262</v>
      </c>
      <c r="B5506" t="s">
        <v>7</v>
      </c>
      <c r="C5506" t="s">
        <v>5202</v>
      </c>
      <c r="D5506" s="124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262</v>
      </c>
      <c r="B5507" t="s">
        <v>7</v>
      </c>
      <c r="C5507" t="s">
        <v>5202</v>
      </c>
      <c r="D5507" s="124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262</v>
      </c>
      <c r="B5508" t="s">
        <v>7</v>
      </c>
      <c r="C5508" t="s">
        <v>5202</v>
      </c>
      <c r="D5508" s="124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262</v>
      </c>
      <c r="B5509" t="s">
        <v>7</v>
      </c>
      <c r="C5509" t="s">
        <v>5202</v>
      </c>
      <c r="D5509" s="124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262</v>
      </c>
      <c r="B5510" t="s">
        <v>7</v>
      </c>
      <c r="C5510" t="s">
        <v>5202</v>
      </c>
      <c r="D5510" s="124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262</v>
      </c>
      <c r="B5511" t="s">
        <v>7</v>
      </c>
      <c r="C5511" t="s">
        <v>5202</v>
      </c>
      <c r="D5511" s="124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262</v>
      </c>
      <c r="B5512" t="s">
        <v>7</v>
      </c>
      <c r="C5512" t="s">
        <v>5202</v>
      </c>
      <c r="D5512" s="124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262</v>
      </c>
      <c r="B5513" t="s">
        <v>7</v>
      </c>
      <c r="C5513" t="s">
        <v>5202</v>
      </c>
      <c r="D5513" s="124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262</v>
      </c>
      <c r="B5514" t="s">
        <v>7</v>
      </c>
      <c r="C5514" t="s">
        <v>5202</v>
      </c>
      <c r="D5514" s="124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262</v>
      </c>
      <c r="B5515" t="s">
        <v>7</v>
      </c>
      <c r="C5515" t="s">
        <v>5202</v>
      </c>
      <c r="D5515" s="124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262</v>
      </c>
      <c r="B5516" t="s">
        <v>7</v>
      </c>
      <c r="C5516" t="s">
        <v>5202</v>
      </c>
      <c r="D5516" s="124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262</v>
      </c>
      <c r="B5517" t="s">
        <v>7</v>
      </c>
      <c r="C5517" t="s">
        <v>5202</v>
      </c>
      <c r="D5517" s="124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259</v>
      </c>
      <c r="B5518" t="s">
        <v>7</v>
      </c>
      <c r="C5518" t="s">
        <v>5203</v>
      </c>
      <c r="D5518" s="124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259</v>
      </c>
      <c r="B5519" t="s">
        <v>7</v>
      </c>
      <c r="C5519" t="s">
        <v>5203</v>
      </c>
      <c r="D5519" s="124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259</v>
      </c>
      <c r="B5520" t="s">
        <v>7</v>
      </c>
      <c r="C5520" t="s">
        <v>5203</v>
      </c>
      <c r="D5520" s="124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259</v>
      </c>
      <c r="B5521" t="s">
        <v>7</v>
      </c>
      <c r="C5521" t="s">
        <v>5203</v>
      </c>
      <c r="D5521" s="124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259</v>
      </c>
      <c r="B5522" t="s">
        <v>7</v>
      </c>
      <c r="C5522" t="s">
        <v>5203</v>
      </c>
      <c r="D5522" s="124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259</v>
      </c>
      <c r="B5523" t="s">
        <v>7</v>
      </c>
      <c r="C5523" t="s">
        <v>5203</v>
      </c>
      <c r="D5523" s="124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259</v>
      </c>
      <c r="B5524" t="s">
        <v>7</v>
      </c>
      <c r="C5524" t="s">
        <v>5203</v>
      </c>
      <c r="D5524" s="124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259</v>
      </c>
      <c r="B5525" t="s">
        <v>7</v>
      </c>
      <c r="C5525" t="s">
        <v>5203</v>
      </c>
      <c r="D5525" s="124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259</v>
      </c>
      <c r="B5526" t="s">
        <v>7</v>
      </c>
      <c r="C5526" t="s">
        <v>5203</v>
      </c>
      <c r="D5526" s="124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259</v>
      </c>
      <c r="B5527" t="s">
        <v>7</v>
      </c>
      <c r="C5527" t="s">
        <v>5203</v>
      </c>
      <c r="D5527" s="124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259</v>
      </c>
      <c r="B5528" t="s">
        <v>7</v>
      </c>
      <c r="C5528" t="s">
        <v>5203</v>
      </c>
      <c r="D5528" s="124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259</v>
      </c>
      <c r="B5529" t="s">
        <v>7</v>
      </c>
      <c r="C5529" t="s">
        <v>5203</v>
      </c>
      <c r="D5529" s="124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259</v>
      </c>
      <c r="B5530" t="s">
        <v>7</v>
      </c>
      <c r="C5530" t="s">
        <v>5203</v>
      </c>
      <c r="D5530" s="124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259</v>
      </c>
      <c r="B5531" t="s">
        <v>7</v>
      </c>
      <c r="C5531" t="s">
        <v>5203</v>
      </c>
      <c r="D5531" s="124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259</v>
      </c>
      <c r="B5532" t="s">
        <v>7</v>
      </c>
      <c r="C5532" t="s">
        <v>5203</v>
      </c>
      <c r="D5532" s="124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259</v>
      </c>
      <c r="B5533" t="s">
        <v>7</v>
      </c>
      <c r="C5533" t="s">
        <v>5203</v>
      </c>
      <c r="D5533" s="124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259</v>
      </c>
      <c r="B5534" t="s">
        <v>7</v>
      </c>
      <c r="C5534" t="s">
        <v>5203</v>
      </c>
      <c r="D5534" s="124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259</v>
      </c>
      <c r="B5535" t="s">
        <v>7</v>
      </c>
      <c r="C5535" t="s">
        <v>5203</v>
      </c>
      <c r="D5535" s="124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259</v>
      </c>
      <c r="B5536" t="s">
        <v>7</v>
      </c>
      <c r="C5536" t="s">
        <v>5203</v>
      </c>
      <c r="D5536" s="124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259</v>
      </c>
      <c r="B5537" t="s">
        <v>7</v>
      </c>
      <c r="C5537" t="s">
        <v>5203</v>
      </c>
      <c r="D5537" s="124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259</v>
      </c>
      <c r="B5538" t="s">
        <v>7</v>
      </c>
      <c r="C5538" t="s">
        <v>5203</v>
      </c>
      <c r="D5538" s="124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259</v>
      </c>
      <c r="B5539" t="s">
        <v>7</v>
      </c>
      <c r="C5539" t="s">
        <v>5203</v>
      </c>
      <c r="D5539" s="124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259</v>
      </c>
      <c r="B5540" t="s">
        <v>7</v>
      </c>
      <c r="C5540" t="s">
        <v>5203</v>
      </c>
      <c r="D5540" s="124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259</v>
      </c>
      <c r="B5541" t="s">
        <v>7</v>
      </c>
      <c r="C5541" t="s">
        <v>5203</v>
      </c>
      <c r="D5541" s="124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259</v>
      </c>
      <c r="B5542" t="s">
        <v>7</v>
      </c>
      <c r="C5542" t="s">
        <v>5203</v>
      </c>
      <c r="D5542" s="124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259</v>
      </c>
      <c r="B5543" t="s">
        <v>7</v>
      </c>
      <c r="C5543" t="s">
        <v>5203</v>
      </c>
      <c r="D5543" s="124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259</v>
      </c>
      <c r="B5544" t="s">
        <v>7</v>
      </c>
      <c r="C5544" t="s">
        <v>5203</v>
      </c>
      <c r="D5544" s="124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259</v>
      </c>
      <c r="B5545" t="s">
        <v>7</v>
      </c>
      <c r="C5545" t="s">
        <v>5203</v>
      </c>
      <c r="D5545" s="124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259</v>
      </c>
      <c r="B5546" t="s">
        <v>7</v>
      </c>
      <c r="C5546" t="s">
        <v>5203</v>
      </c>
      <c r="D5546" s="124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259</v>
      </c>
      <c r="B5547" t="s">
        <v>7</v>
      </c>
      <c r="C5547" t="s">
        <v>5203</v>
      </c>
      <c r="D5547" s="124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182</v>
      </c>
      <c r="B5548" t="s">
        <v>7</v>
      </c>
      <c r="C5548" t="s">
        <v>5155</v>
      </c>
      <c r="D5548" s="124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182</v>
      </c>
      <c r="B5549" t="s">
        <v>7</v>
      </c>
      <c r="C5549" t="s">
        <v>5155</v>
      </c>
      <c r="D5549" s="124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182</v>
      </c>
      <c r="B5550" t="s">
        <v>7</v>
      </c>
      <c r="C5550" t="s">
        <v>5155</v>
      </c>
      <c r="D5550" s="124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182</v>
      </c>
      <c r="B5551" t="s">
        <v>7</v>
      </c>
      <c r="C5551" t="s">
        <v>5155</v>
      </c>
      <c r="D5551" s="124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182</v>
      </c>
      <c r="B5552" t="s">
        <v>7</v>
      </c>
      <c r="C5552" t="s">
        <v>5155</v>
      </c>
      <c r="D5552" s="124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182</v>
      </c>
      <c r="B5553" t="s">
        <v>7</v>
      </c>
      <c r="C5553" t="s">
        <v>5155</v>
      </c>
      <c r="D5553" s="124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182</v>
      </c>
      <c r="B5554" t="s">
        <v>7</v>
      </c>
      <c r="C5554" t="s">
        <v>5155</v>
      </c>
      <c r="D5554" s="124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182</v>
      </c>
      <c r="B5555" t="s">
        <v>7</v>
      </c>
      <c r="C5555" t="s">
        <v>5155</v>
      </c>
      <c r="D5555" s="124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182</v>
      </c>
      <c r="B5556" t="s">
        <v>7</v>
      </c>
      <c r="C5556" t="s">
        <v>5155</v>
      </c>
      <c r="D5556" s="124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182</v>
      </c>
      <c r="B5557" t="s">
        <v>7</v>
      </c>
      <c r="C5557" t="s">
        <v>5155</v>
      </c>
      <c r="D5557" s="124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182</v>
      </c>
      <c r="B5558" t="s">
        <v>7</v>
      </c>
      <c r="C5558" t="s">
        <v>5155</v>
      </c>
      <c r="D5558" s="124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182</v>
      </c>
      <c r="B5559" t="s">
        <v>7</v>
      </c>
      <c r="C5559" t="s">
        <v>5155</v>
      </c>
      <c r="D5559" s="124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182</v>
      </c>
      <c r="B5560" t="s">
        <v>7</v>
      </c>
      <c r="C5560" t="s">
        <v>5155</v>
      </c>
      <c r="D5560" s="124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182</v>
      </c>
      <c r="B5561" t="s">
        <v>7</v>
      </c>
      <c r="C5561" t="s">
        <v>5155</v>
      </c>
      <c r="D5561" s="124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182</v>
      </c>
      <c r="B5562" t="s">
        <v>7</v>
      </c>
      <c r="C5562" t="s">
        <v>5155</v>
      </c>
      <c r="D5562" s="124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182</v>
      </c>
      <c r="B5563" t="s">
        <v>7</v>
      </c>
      <c r="C5563" t="s">
        <v>5155</v>
      </c>
      <c r="D5563" s="124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182</v>
      </c>
      <c r="B5564" t="s">
        <v>7</v>
      </c>
      <c r="C5564" t="s">
        <v>5155</v>
      </c>
      <c r="D5564" s="124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182</v>
      </c>
      <c r="B5565" t="s">
        <v>7</v>
      </c>
      <c r="C5565" t="s">
        <v>5155</v>
      </c>
      <c r="D5565" s="124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182</v>
      </c>
      <c r="B5566" t="s">
        <v>7</v>
      </c>
      <c r="C5566" t="s">
        <v>5155</v>
      </c>
      <c r="D5566" s="124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182</v>
      </c>
      <c r="B5567" t="s">
        <v>7</v>
      </c>
      <c r="C5567" t="s">
        <v>5155</v>
      </c>
      <c r="D5567" s="124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182</v>
      </c>
      <c r="B5568" t="s">
        <v>7</v>
      </c>
      <c r="C5568" t="s">
        <v>5155</v>
      </c>
      <c r="D5568" s="124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182</v>
      </c>
      <c r="B5569" t="s">
        <v>7</v>
      </c>
      <c r="C5569" t="s">
        <v>5155</v>
      </c>
      <c r="D5569" s="124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140</v>
      </c>
      <c r="B5570" t="s">
        <v>7</v>
      </c>
      <c r="C5570" t="s">
        <v>5204</v>
      </c>
      <c r="D5570" s="124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140</v>
      </c>
      <c r="B5571" t="s">
        <v>7</v>
      </c>
      <c r="C5571" t="s">
        <v>5204</v>
      </c>
      <c r="D5571" s="124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140</v>
      </c>
      <c r="B5572" t="s">
        <v>7</v>
      </c>
      <c r="C5572" t="s">
        <v>5204</v>
      </c>
      <c r="D5572" s="124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140</v>
      </c>
      <c r="B5573" t="s">
        <v>7</v>
      </c>
      <c r="C5573" t="s">
        <v>5204</v>
      </c>
      <c r="D5573" s="124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140</v>
      </c>
      <c r="B5574" t="s">
        <v>7</v>
      </c>
      <c r="C5574" t="s">
        <v>5204</v>
      </c>
      <c r="D5574" s="124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140</v>
      </c>
      <c r="B5575" t="s">
        <v>7</v>
      </c>
      <c r="C5575" t="s">
        <v>5204</v>
      </c>
      <c r="D5575" s="124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140</v>
      </c>
      <c r="B5576" t="s">
        <v>7</v>
      </c>
      <c r="C5576" t="s">
        <v>5204</v>
      </c>
      <c r="D5576" s="124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140</v>
      </c>
      <c r="B5577" t="s">
        <v>7</v>
      </c>
      <c r="C5577" t="s">
        <v>5204</v>
      </c>
      <c r="D5577" s="124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140</v>
      </c>
      <c r="B5578" t="s">
        <v>7</v>
      </c>
      <c r="C5578" t="s">
        <v>5204</v>
      </c>
      <c r="D5578" s="124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140</v>
      </c>
      <c r="B5579" t="s">
        <v>7</v>
      </c>
      <c r="C5579" t="s">
        <v>5204</v>
      </c>
      <c r="D5579" s="124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140</v>
      </c>
      <c r="B5580" t="s">
        <v>7</v>
      </c>
      <c r="C5580" t="s">
        <v>5204</v>
      </c>
      <c r="D5580" s="124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140</v>
      </c>
      <c r="B5581" t="s">
        <v>7</v>
      </c>
      <c r="C5581" t="s">
        <v>5204</v>
      </c>
      <c r="D5581" s="124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140</v>
      </c>
      <c r="B5582" t="s">
        <v>7</v>
      </c>
      <c r="C5582" t="s">
        <v>5204</v>
      </c>
      <c r="D5582" s="124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140</v>
      </c>
      <c r="B5583" t="s">
        <v>7</v>
      </c>
      <c r="C5583" t="s">
        <v>5204</v>
      </c>
      <c r="D5583" s="124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140</v>
      </c>
      <c r="B5584" t="s">
        <v>7</v>
      </c>
      <c r="C5584" t="s">
        <v>5204</v>
      </c>
      <c r="D5584" s="124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140</v>
      </c>
      <c r="B5585" t="s">
        <v>7</v>
      </c>
      <c r="C5585" t="s">
        <v>5204</v>
      </c>
      <c r="D5585" s="124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140</v>
      </c>
      <c r="B5586" t="s">
        <v>7</v>
      </c>
      <c r="C5586" t="s">
        <v>5204</v>
      </c>
      <c r="D5586" s="124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140</v>
      </c>
      <c r="B5587" t="s">
        <v>7</v>
      </c>
      <c r="C5587" t="s">
        <v>5204</v>
      </c>
      <c r="D5587" s="124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140</v>
      </c>
      <c r="B5588" t="s">
        <v>7</v>
      </c>
      <c r="C5588" t="s">
        <v>5204</v>
      </c>
      <c r="D5588" s="124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140</v>
      </c>
      <c r="B5589" t="s">
        <v>7</v>
      </c>
      <c r="C5589" t="s">
        <v>5204</v>
      </c>
      <c r="D5589" s="124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140</v>
      </c>
      <c r="B5590" t="s">
        <v>7</v>
      </c>
      <c r="C5590" t="s">
        <v>5204</v>
      </c>
      <c r="D5590" s="124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140</v>
      </c>
      <c r="B5591" t="s">
        <v>7</v>
      </c>
      <c r="C5591" t="s">
        <v>5204</v>
      </c>
      <c r="D5591" s="124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52</v>
      </c>
      <c r="B5592" t="s">
        <v>7</v>
      </c>
      <c r="C5592" t="s">
        <v>5150</v>
      </c>
      <c r="D5592" s="124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52</v>
      </c>
      <c r="B5593" t="s">
        <v>7</v>
      </c>
      <c r="C5593" t="s">
        <v>5150</v>
      </c>
      <c r="D5593" s="124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252</v>
      </c>
      <c r="B5594" t="s">
        <v>7</v>
      </c>
      <c r="C5594" t="s">
        <v>5150</v>
      </c>
      <c r="D5594" s="124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52</v>
      </c>
      <c r="B5595" t="s">
        <v>7</v>
      </c>
      <c r="C5595" t="s">
        <v>5150</v>
      </c>
      <c r="D5595" s="124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52</v>
      </c>
      <c r="B5596" t="s">
        <v>7</v>
      </c>
      <c r="C5596" t="s">
        <v>5150</v>
      </c>
      <c r="D5596" s="124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52</v>
      </c>
      <c r="B5597" t="s">
        <v>7</v>
      </c>
      <c r="C5597" t="s">
        <v>5150</v>
      </c>
      <c r="D5597" s="124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52</v>
      </c>
      <c r="B5598" t="s">
        <v>7</v>
      </c>
      <c r="C5598" t="s">
        <v>5150</v>
      </c>
      <c r="D5598" s="124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52</v>
      </c>
      <c r="B5599" t="s">
        <v>7</v>
      </c>
      <c r="C5599" t="s">
        <v>5150</v>
      </c>
      <c r="D5599" s="124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252</v>
      </c>
      <c r="B5600" t="s">
        <v>7</v>
      </c>
      <c r="C5600" t="s">
        <v>5150</v>
      </c>
      <c r="D5600" s="124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52</v>
      </c>
      <c r="B5601" t="s">
        <v>7</v>
      </c>
      <c r="C5601" t="s">
        <v>5150</v>
      </c>
      <c r="D5601" s="124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52</v>
      </c>
      <c r="B5602" t="s">
        <v>7</v>
      </c>
      <c r="C5602" t="s">
        <v>5150</v>
      </c>
      <c r="D5602" s="124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52</v>
      </c>
      <c r="B5603" t="s">
        <v>7</v>
      </c>
      <c r="C5603" t="s">
        <v>5150</v>
      </c>
      <c r="D5603" s="124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52</v>
      </c>
      <c r="B5604" t="s">
        <v>7</v>
      </c>
      <c r="C5604" t="s">
        <v>5150</v>
      </c>
      <c r="D5604" s="124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52</v>
      </c>
      <c r="B5605" t="s">
        <v>7</v>
      </c>
      <c r="C5605" t="s">
        <v>5150</v>
      </c>
      <c r="D5605" s="124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252</v>
      </c>
      <c r="B5606" t="s">
        <v>7</v>
      </c>
      <c r="C5606" t="s">
        <v>5150</v>
      </c>
      <c r="D5606" s="124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252</v>
      </c>
      <c r="B5607" t="s">
        <v>7</v>
      </c>
      <c r="C5607" t="s">
        <v>5150</v>
      </c>
      <c r="D5607" s="124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252</v>
      </c>
      <c r="B5608" t="s">
        <v>7</v>
      </c>
      <c r="C5608" t="s">
        <v>5150</v>
      </c>
      <c r="D5608" s="124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252</v>
      </c>
      <c r="B5609" t="s">
        <v>7</v>
      </c>
      <c r="C5609" t="s">
        <v>5150</v>
      </c>
      <c r="D5609" s="124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252</v>
      </c>
      <c r="B5610" t="s">
        <v>7</v>
      </c>
      <c r="C5610" t="s">
        <v>5150</v>
      </c>
      <c r="D5610" s="124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252</v>
      </c>
      <c r="B5611" t="s">
        <v>7</v>
      </c>
      <c r="C5611" t="s">
        <v>5150</v>
      </c>
      <c r="D5611" s="124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252</v>
      </c>
      <c r="B5612" t="s">
        <v>7</v>
      </c>
      <c r="C5612" t="s">
        <v>5150</v>
      </c>
      <c r="D5612" s="124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252</v>
      </c>
      <c r="B5613" t="s">
        <v>7</v>
      </c>
      <c r="C5613" t="s">
        <v>5150</v>
      </c>
      <c r="D5613" s="124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252</v>
      </c>
      <c r="B5614" t="s">
        <v>7</v>
      </c>
      <c r="C5614" t="s">
        <v>5150</v>
      </c>
      <c r="D5614" s="124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142</v>
      </c>
      <c r="B5615" t="s">
        <v>7</v>
      </c>
      <c r="C5615" t="s">
        <v>5205</v>
      </c>
      <c r="D5615" s="124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142</v>
      </c>
      <c r="B5616" t="s">
        <v>7</v>
      </c>
      <c r="C5616" t="s">
        <v>5205</v>
      </c>
      <c r="D5616" s="124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142</v>
      </c>
      <c r="B5617" t="s">
        <v>7</v>
      </c>
      <c r="C5617" t="s">
        <v>5205</v>
      </c>
      <c r="D5617" s="124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142</v>
      </c>
      <c r="B5618" t="s">
        <v>7</v>
      </c>
      <c r="C5618" t="s">
        <v>5205</v>
      </c>
      <c r="D5618" s="124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142</v>
      </c>
      <c r="B5619" t="s">
        <v>7</v>
      </c>
      <c r="C5619" t="s">
        <v>5205</v>
      </c>
      <c r="D5619" s="124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142</v>
      </c>
      <c r="B5620" t="s">
        <v>7</v>
      </c>
      <c r="C5620" t="s">
        <v>5205</v>
      </c>
      <c r="D5620" s="124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142</v>
      </c>
      <c r="B5621" t="s">
        <v>7</v>
      </c>
      <c r="C5621" t="s">
        <v>5205</v>
      </c>
      <c r="D5621" s="124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142</v>
      </c>
      <c r="B5622" t="s">
        <v>7</v>
      </c>
      <c r="C5622" t="s">
        <v>5205</v>
      </c>
      <c r="D5622" s="124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142</v>
      </c>
      <c r="B5623" t="s">
        <v>7</v>
      </c>
      <c r="C5623" t="s">
        <v>5205</v>
      </c>
      <c r="D5623" s="124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142</v>
      </c>
      <c r="B5624" t="s">
        <v>7</v>
      </c>
      <c r="C5624" t="s">
        <v>5205</v>
      </c>
      <c r="D5624" s="124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142</v>
      </c>
      <c r="B5625" t="s">
        <v>7</v>
      </c>
      <c r="C5625" t="s">
        <v>5205</v>
      </c>
      <c r="D5625" s="124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142</v>
      </c>
      <c r="B5626" t="s">
        <v>7</v>
      </c>
      <c r="C5626" t="s">
        <v>5205</v>
      </c>
      <c r="D5626" s="124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142</v>
      </c>
      <c r="B5627" t="s">
        <v>7</v>
      </c>
      <c r="C5627" t="s">
        <v>5205</v>
      </c>
      <c r="D5627" s="124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142</v>
      </c>
      <c r="B5628" t="s">
        <v>7</v>
      </c>
      <c r="C5628" t="s">
        <v>5205</v>
      </c>
      <c r="D5628" s="124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142</v>
      </c>
      <c r="B5629" t="s">
        <v>7</v>
      </c>
      <c r="C5629" t="s">
        <v>5205</v>
      </c>
      <c r="D5629" s="124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142</v>
      </c>
      <c r="B5630" t="s">
        <v>7</v>
      </c>
      <c r="C5630" t="s">
        <v>5205</v>
      </c>
      <c r="D5630" s="124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142</v>
      </c>
      <c r="B5631" t="s">
        <v>7</v>
      </c>
      <c r="C5631" t="s">
        <v>5205</v>
      </c>
      <c r="D5631" s="124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142</v>
      </c>
      <c r="B5632" t="s">
        <v>7</v>
      </c>
      <c r="C5632" t="s">
        <v>5205</v>
      </c>
      <c r="D5632" s="124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142</v>
      </c>
      <c r="B5633" t="s">
        <v>7</v>
      </c>
      <c r="C5633" t="s">
        <v>5205</v>
      </c>
      <c r="D5633" s="124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142</v>
      </c>
      <c r="B5634" t="s">
        <v>7</v>
      </c>
      <c r="C5634" t="s">
        <v>5205</v>
      </c>
      <c r="D5634" s="124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142</v>
      </c>
      <c r="B5635" t="s">
        <v>7</v>
      </c>
      <c r="C5635" t="s">
        <v>5205</v>
      </c>
      <c r="D5635" s="124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142</v>
      </c>
      <c r="B5636" t="s">
        <v>7</v>
      </c>
      <c r="C5636" t="s">
        <v>5205</v>
      </c>
      <c r="D5636" s="124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142</v>
      </c>
      <c r="B5637" t="s">
        <v>7</v>
      </c>
      <c r="C5637" t="s">
        <v>5205</v>
      </c>
      <c r="D5637" s="124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138</v>
      </c>
      <c r="B5638" t="s">
        <v>7</v>
      </c>
      <c r="C5638" t="s">
        <v>5206</v>
      </c>
      <c r="D5638" s="124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138</v>
      </c>
      <c r="B5639" t="s">
        <v>7</v>
      </c>
      <c r="C5639" t="s">
        <v>5206</v>
      </c>
      <c r="D5639" s="124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138</v>
      </c>
      <c r="B5640" t="s">
        <v>7</v>
      </c>
      <c r="C5640" t="s">
        <v>5206</v>
      </c>
      <c r="D5640" s="124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138</v>
      </c>
      <c r="B5641" t="s">
        <v>7</v>
      </c>
      <c r="C5641" t="s">
        <v>5206</v>
      </c>
      <c r="D5641" s="124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138</v>
      </c>
      <c r="B5642" t="s">
        <v>7</v>
      </c>
      <c r="C5642" t="s">
        <v>5206</v>
      </c>
      <c r="D5642" s="124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138</v>
      </c>
      <c r="B5643" t="s">
        <v>7</v>
      </c>
      <c r="C5643" t="s">
        <v>5206</v>
      </c>
      <c r="D5643" s="124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138</v>
      </c>
      <c r="B5644" t="s">
        <v>7</v>
      </c>
      <c r="C5644" t="s">
        <v>5206</v>
      </c>
      <c r="D5644" s="124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138</v>
      </c>
      <c r="B5645" t="s">
        <v>7</v>
      </c>
      <c r="C5645" t="s">
        <v>5206</v>
      </c>
      <c r="D5645" s="124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138</v>
      </c>
      <c r="B5646" t="s">
        <v>7</v>
      </c>
      <c r="C5646" t="s">
        <v>5206</v>
      </c>
      <c r="D5646" s="124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138</v>
      </c>
      <c r="B5647" t="s">
        <v>7</v>
      </c>
      <c r="C5647" t="s">
        <v>5206</v>
      </c>
      <c r="D5647" s="124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138</v>
      </c>
      <c r="B5648" t="s">
        <v>7</v>
      </c>
      <c r="C5648" t="s">
        <v>5206</v>
      </c>
      <c r="D5648" s="124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138</v>
      </c>
      <c r="B5649" t="s">
        <v>7</v>
      </c>
      <c r="C5649" t="s">
        <v>5206</v>
      </c>
      <c r="D5649" s="124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138</v>
      </c>
      <c r="B5650" t="s">
        <v>7</v>
      </c>
      <c r="C5650" t="s">
        <v>5206</v>
      </c>
      <c r="D5650" s="124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138</v>
      </c>
      <c r="B5651" t="s">
        <v>7</v>
      </c>
      <c r="C5651" t="s">
        <v>5206</v>
      </c>
      <c r="D5651" s="124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138</v>
      </c>
      <c r="B5652" t="s">
        <v>7</v>
      </c>
      <c r="C5652" t="s">
        <v>5206</v>
      </c>
      <c r="D5652" s="124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138</v>
      </c>
      <c r="B5653" t="s">
        <v>7</v>
      </c>
      <c r="C5653" t="s">
        <v>5206</v>
      </c>
      <c r="D5653" s="124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138</v>
      </c>
      <c r="B5654" t="s">
        <v>7</v>
      </c>
      <c r="C5654" t="s">
        <v>5206</v>
      </c>
      <c r="D5654" s="124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141</v>
      </c>
      <c r="B5655" t="s">
        <v>7</v>
      </c>
      <c r="C5655" t="s">
        <v>5207</v>
      </c>
      <c r="D5655" s="124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141</v>
      </c>
      <c r="B5656" t="s">
        <v>7</v>
      </c>
      <c r="C5656" t="s">
        <v>5207</v>
      </c>
      <c r="D5656" s="124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141</v>
      </c>
      <c r="B5657" t="s">
        <v>7</v>
      </c>
      <c r="C5657" t="s">
        <v>5207</v>
      </c>
      <c r="D5657" s="124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141</v>
      </c>
      <c r="B5658" t="s">
        <v>7</v>
      </c>
      <c r="C5658" t="s">
        <v>5207</v>
      </c>
      <c r="D5658" s="124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141</v>
      </c>
      <c r="B5659" t="s">
        <v>7</v>
      </c>
      <c r="C5659" t="s">
        <v>5207</v>
      </c>
      <c r="D5659" s="124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141</v>
      </c>
      <c r="B5660" t="s">
        <v>7</v>
      </c>
      <c r="C5660" t="s">
        <v>5207</v>
      </c>
      <c r="D5660" s="124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141</v>
      </c>
      <c r="B5661" t="s">
        <v>7</v>
      </c>
      <c r="C5661" t="s">
        <v>5207</v>
      </c>
      <c r="D5661" s="124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141</v>
      </c>
      <c r="B5662" t="s">
        <v>7</v>
      </c>
      <c r="C5662" t="s">
        <v>5207</v>
      </c>
      <c r="D5662" s="124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141</v>
      </c>
      <c r="B5663" t="s">
        <v>7</v>
      </c>
      <c r="C5663" t="s">
        <v>5207</v>
      </c>
      <c r="D5663" s="124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141</v>
      </c>
      <c r="B5664" t="s">
        <v>7</v>
      </c>
      <c r="C5664" t="s">
        <v>5207</v>
      </c>
      <c r="D5664" s="124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141</v>
      </c>
      <c r="B5665" t="s">
        <v>7</v>
      </c>
      <c r="C5665" t="s">
        <v>5207</v>
      </c>
      <c r="D5665" s="124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141</v>
      </c>
      <c r="B5666" t="s">
        <v>7</v>
      </c>
      <c r="C5666" t="s">
        <v>5207</v>
      </c>
      <c r="D5666" s="124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141</v>
      </c>
      <c r="B5667" t="s">
        <v>7</v>
      </c>
      <c r="C5667" t="s">
        <v>5207</v>
      </c>
      <c r="D5667" s="124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141</v>
      </c>
      <c r="B5668" t="s">
        <v>7</v>
      </c>
      <c r="C5668" t="s">
        <v>5207</v>
      </c>
      <c r="D5668" s="124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141</v>
      </c>
      <c r="B5669" t="s">
        <v>7</v>
      </c>
      <c r="C5669" t="s">
        <v>5207</v>
      </c>
      <c r="D5669" s="124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141</v>
      </c>
      <c r="B5670" t="s">
        <v>7</v>
      </c>
      <c r="C5670" t="s">
        <v>5207</v>
      </c>
      <c r="D5670" s="124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141</v>
      </c>
      <c r="B5671" t="s">
        <v>7</v>
      </c>
      <c r="C5671" t="s">
        <v>5207</v>
      </c>
      <c r="D5671" s="124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141</v>
      </c>
      <c r="B5672" t="s">
        <v>7</v>
      </c>
      <c r="C5672" t="s">
        <v>5207</v>
      </c>
      <c r="D5672" s="124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22</v>
      </c>
      <c r="B5673" t="s">
        <v>7</v>
      </c>
      <c r="C5673" t="s">
        <v>5186</v>
      </c>
      <c r="D5673" s="124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22</v>
      </c>
      <c r="B5674" t="s">
        <v>7</v>
      </c>
      <c r="C5674" t="s">
        <v>5186</v>
      </c>
      <c r="D5674" s="124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22</v>
      </c>
      <c r="B5675" t="s">
        <v>7</v>
      </c>
      <c r="C5675" t="s">
        <v>5186</v>
      </c>
      <c r="D5675" s="124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22</v>
      </c>
      <c r="B5676" t="s">
        <v>7</v>
      </c>
      <c r="C5676" t="s">
        <v>5186</v>
      </c>
      <c r="D5676" s="124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22</v>
      </c>
      <c r="B5677" t="s">
        <v>7</v>
      </c>
      <c r="C5677" t="s">
        <v>5186</v>
      </c>
      <c r="D5677" s="124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22</v>
      </c>
      <c r="B5678" t="s">
        <v>7</v>
      </c>
      <c r="C5678" t="s">
        <v>5186</v>
      </c>
      <c r="D5678" s="124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22</v>
      </c>
      <c r="B5679" t="s">
        <v>7</v>
      </c>
      <c r="C5679" t="s">
        <v>5186</v>
      </c>
      <c r="D5679" s="124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22</v>
      </c>
      <c r="B5680" t="s">
        <v>7</v>
      </c>
      <c r="C5680" t="s">
        <v>5186</v>
      </c>
      <c r="D5680" s="124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22</v>
      </c>
      <c r="B5681" t="s">
        <v>7</v>
      </c>
      <c r="C5681" t="s">
        <v>5186</v>
      </c>
      <c r="D5681" s="124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22</v>
      </c>
      <c r="B5682" t="s">
        <v>7</v>
      </c>
      <c r="C5682" t="s">
        <v>5186</v>
      </c>
      <c r="D5682" s="124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22</v>
      </c>
      <c r="B5683" t="s">
        <v>7</v>
      </c>
      <c r="C5683" t="s">
        <v>5186</v>
      </c>
      <c r="D5683" s="124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22</v>
      </c>
      <c r="B5684" t="s">
        <v>7</v>
      </c>
      <c r="C5684" t="s">
        <v>5186</v>
      </c>
      <c r="D5684" s="124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22</v>
      </c>
      <c r="B5685" t="s">
        <v>7</v>
      </c>
      <c r="C5685" t="s">
        <v>5186</v>
      </c>
      <c r="D5685" s="124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22</v>
      </c>
      <c r="B5686" t="s">
        <v>7</v>
      </c>
      <c r="C5686" t="s">
        <v>5186</v>
      </c>
      <c r="D5686" s="124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222</v>
      </c>
      <c r="B5687" t="s">
        <v>7</v>
      </c>
      <c r="C5687" t="s">
        <v>5186</v>
      </c>
      <c r="D5687" s="124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222</v>
      </c>
      <c r="B5688" t="s">
        <v>7</v>
      </c>
      <c r="C5688" t="s">
        <v>5186</v>
      </c>
      <c r="D5688" s="124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222</v>
      </c>
      <c r="B5689" t="s">
        <v>7</v>
      </c>
      <c r="C5689" t="s">
        <v>5186</v>
      </c>
      <c r="D5689" s="124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222</v>
      </c>
      <c r="B5690" t="s">
        <v>7</v>
      </c>
      <c r="C5690" t="s">
        <v>5186</v>
      </c>
      <c r="D5690" s="124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222</v>
      </c>
      <c r="B5691" t="s">
        <v>7</v>
      </c>
      <c r="C5691" t="s">
        <v>5186</v>
      </c>
      <c r="D5691" s="124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222</v>
      </c>
      <c r="B5692" t="s">
        <v>7</v>
      </c>
      <c r="C5692" t="s">
        <v>5186</v>
      </c>
      <c r="D5692" s="124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222</v>
      </c>
      <c r="B5693" t="s">
        <v>7</v>
      </c>
      <c r="C5693" t="s">
        <v>5186</v>
      </c>
      <c r="D5693" s="124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222</v>
      </c>
      <c r="B5694" t="s">
        <v>7</v>
      </c>
      <c r="C5694" t="s">
        <v>5186</v>
      </c>
      <c r="D5694" s="124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222</v>
      </c>
      <c r="B5695" t="s">
        <v>7</v>
      </c>
      <c r="C5695" t="s">
        <v>5186</v>
      </c>
      <c r="D5695" s="124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222</v>
      </c>
      <c r="B5696" t="s">
        <v>7</v>
      </c>
      <c r="C5696" t="s">
        <v>5186</v>
      </c>
      <c r="D5696" s="124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222</v>
      </c>
      <c r="B5697" t="s">
        <v>7</v>
      </c>
      <c r="C5697" t="s">
        <v>5186</v>
      </c>
      <c r="D5697" s="124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222</v>
      </c>
      <c r="B5698" t="s">
        <v>7</v>
      </c>
      <c r="C5698" t="s">
        <v>5186</v>
      </c>
      <c r="D5698" s="124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222</v>
      </c>
      <c r="B5699" t="s">
        <v>7</v>
      </c>
      <c r="C5699" t="s">
        <v>5186</v>
      </c>
      <c r="D5699" s="124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222</v>
      </c>
      <c r="B5700" t="s">
        <v>7</v>
      </c>
      <c r="C5700" t="s">
        <v>5186</v>
      </c>
      <c r="D5700" s="124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222</v>
      </c>
      <c r="B5701" t="s">
        <v>7</v>
      </c>
      <c r="C5701" t="s">
        <v>5186</v>
      </c>
      <c r="D5701" s="124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237</v>
      </c>
      <c r="B5702" t="s">
        <v>7</v>
      </c>
      <c r="C5702" t="s">
        <v>5208</v>
      </c>
      <c r="D5702" s="124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237</v>
      </c>
      <c r="B5703" t="s">
        <v>7</v>
      </c>
      <c r="C5703" t="s">
        <v>5208</v>
      </c>
      <c r="D5703" s="124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237</v>
      </c>
      <c r="B5704" t="s">
        <v>7</v>
      </c>
      <c r="C5704" t="s">
        <v>5208</v>
      </c>
      <c r="D5704" s="124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237</v>
      </c>
      <c r="B5705" t="s">
        <v>7</v>
      </c>
      <c r="C5705" t="s">
        <v>5208</v>
      </c>
      <c r="D5705" s="124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237</v>
      </c>
      <c r="B5706" t="s">
        <v>7</v>
      </c>
      <c r="C5706" t="s">
        <v>5208</v>
      </c>
      <c r="D5706" s="124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237</v>
      </c>
      <c r="B5707" t="s">
        <v>7</v>
      </c>
      <c r="C5707" t="s">
        <v>5208</v>
      </c>
      <c r="D5707" s="124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237</v>
      </c>
      <c r="B5708" t="s">
        <v>7</v>
      </c>
      <c r="C5708" t="s">
        <v>5208</v>
      </c>
      <c r="D5708" s="124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237</v>
      </c>
      <c r="B5709" t="s">
        <v>7</v>
      </c>
      <c r="C5709" t="s">
        <v>5208</v>
      </c>
      <c r="D5709" s="124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237</v>
      </c>
      <c r="B5710" t="s">
        <v>7</v>
      </c>
      <c r="C5710" t="s">
        <v>5208</v>
      </c>
      <c r="D5710" s="124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237</v>
      </c>
      <c r="B5711" t="s">
        <v>7</v>
      </c>
      <c r="C5711" t="s">
        <v>5208</v>
      </c>
      <c r="D5711" s="124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237</v>
      </c>
      <c r="B5712" t="s">
        <v>7</v>
      </c>
      <c r="C5712" t="s">
        <v>5208</v>
      </c>
      <c r="D5712" s="124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237</v>
      </c>
      <c r="B5713" t="s">
        <v>7</v>
      </c>
      <c r="C5713" t="s">
        <v>5208</v>
      </c>
      <c r="D5713" s="124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237</v>
      </c>
      <c r="B5714" t="s">
        <v>7</v>
      </c>
      <c r="C5714" t="s">
        <v>5208</v>
      </c>
      <c r="D5714" s="124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237</v>
      </c>
      <c r="B5715" t="s">
        <v>7</v>
      </c>
      <c r="C5715" t="s">
        <v>5208</v>
      </c>
      <c r="D5715" s="124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237</v>
      </c>
      <c r="B5716" t="s">
        <v>7</v>
      </c>
      <c r="C5716" t="s">
        <v>5208</v>
      </c>
      <c r="D5716" s="124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237</v>
      </c>
      <c r="B5717" t="s">
        <v>7</v>
      </c>
      <c r="C5717" t="s">
        <v>5208</v>
      </c>
      <c r="D5717" s="124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237</v>
      </c>
      <c r="B5718" t="s">
        <v>7</v>
      </c>
      <c r="C5718" t="s">
        <v>5208</v>
      </c>
      <c r="D5718" s="124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237</v>
      </c>
      <c r="B5719" t="s">
        <v>7</v>
      </c>
      <c r="C5719" t="s">
        <v>5208</v>
      </c>
      <c r="D5719" s="124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237</v>
      </c>
      <c r="B5720" t="s">
        <v>7</v>
      </c>
      <c r="C5720" t="s">
        <v>5208</v>
      </c>
      <c r="D5720" s="124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237</v>
      </c>
      <c r="B5721" t="s">
        <v>7</v>
      </c>
      <c r="C5721" t="s">
        <v>5208</v>
      </c>
      <c r="D5721" s="124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237</v>
      </c>
      <c r="B5722" t="s">
        <v>7</v>
      </c>
      <c r="C5722" t="s">
        <v>5208</v>
      </c>
      <c r="D5722" s="124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237</v>
      </c>
      <c r="B5723" t="s">
        <v>7</v>
      </c>
      <c r="C5723" t="s">
        <v>5208</v>
      </c>
      <c r="D5723" s="124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237</v>
      </c>
      <c r="B5724" t="s">
        <v>7</v>
      </c>
      <c r="C5724" t="s">
        <v>5208</v>
      </c>
      <c r="D5724" s="124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237</v>
      </c>
      <c r="B5725" t="s">
        <v>7</v>
      </c>
      <c r="C5725" t="s">
        <v>5208</v>
      </c>
      <c r="D5725" s="124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237</v>
      </c>
      <c r="B5726" t="s">
        <v>7</v>
      </c>
      <c r="C5726" t="s">
        <v>5208</v>
      </c>
      <c r="D5726" s="124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237</v>
      </c>
      <c r="B5727" t="s">
        <v>7</v>
      </c>
      <c r="C5727" t="s">
        <v>5208</v>
      </c>
      <c r="D5727" s="124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237</v>
      </c>
      <c r="B5728" t="s">
        <v>7</v>
      </c>
      <c r="C5728" t="s">
        <v>5208</v>
      </c>
      <c r="D5728" s="124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237</v>
      </c>
      <c r="B5729" t="s">
        <v>7</v>
      </c>
      <c r="C5729" t="s">
        <v>5208</v>
      </c>
      <c r="D5729" s="124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203</v>
      </c>
      <c r="B5730" t="s">
        <v>7</v>
      </c>
      <c r="C5730" t="s">
        <v>5209</v>
      </c>
      <c r="D5730" s="124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203</v>
      </c>
      <c r="B5731" t="s">
        <v>7</v>
      </c>
      <c r="C5731" t="s">
        <v>5209</v>
      </c>
      <c r="D5731" s="124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203</v>
      </c>
      <c r="B5732" t="s">
        <v>7</v>
      </c>
      <c r="C5732" t="s">
        <v>5209</v>
      </c>
      <c r="D5732" s="124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203</v>
      </c>
      <c r="B5733" t="s">
        <v>7</v>
      </c>
      <c r="C5733" t="s">
        <v>5209</v>
      </c>
      <c r="D5733" s="124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203</v>
      </c>
      <c r="B5734" t="s">
        <v>7</v>
      </c>
      <c r="C5734" t="s">
        <v>5209</v>
      </c>
      <c r="D5734" s="124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203</v>
      </c>
      <c r="B5735" t="s">
        <v>7</v>
      </c>
      <c r="C5735" t="s">
        <v>5209</v>
      </c>
      <c r="D5735" s="124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203</v>
      </c>
      <c r="B5736" t="s">
        <v>7</v>
      </c>
      <c r="C5736" t="s">
        <v>5209</v>
      </c>
      <c r="D5736" s="124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203</v>
      </c>
      <c r="B5737" t="s">
        <v>7</v>
      </c>
      <c r="C5737" t="s">
        <v>5209</v>
      </c>
      <c r="D5737" s="124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203</v>
      </c>
      <c r="B5738" t="s">
        <v>7</v>
      </c>
      <c r="C5738" t="s">
        <v>5209</v>
      </c>
      <c r="D5738" s="124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203</v>
      </c>
      <c r="B5739" t="s">
        <v>7</v>
      </c>
      <c r="C5739" t="s">
        <v>5209</v>
      </c>
      <c r="D5739" s="124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203</v>
      </c>
      <c r="B5740" t="s">
        <v>7</v>
      </c>
      <c r="C5740" t="s">
        <v>5209</v>
      </c>
      <c r="D5740" s="124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203</v>
      </c>
      <c r="B5741" t="s">
        <v>7</v>
      </c>
      <c r="C5741" t="s">
        <v>5209</v>
      </c>
      <c r="D5741" s="124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203</v>
      </c>
      <c r="B5742" t="s">
        <v>7</v>
      </c>
      <c r="C5742" t="s">
        <v>5209</v>
      </c>
      <c r="D5742" s="124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203</v>
      </c>
      <c r="B5743" t="s">
        <v>7</v>
      </c>
      <c r="C5743" t="s">
        <v>5209</v>
      </c>
      <c r="D5743" s="124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203</v>
      </c>
      <c r="B5744" t="s">
        <v>7</v>
      </c>
      <c r="C5744" t="s">
        <v>5209</v>
      </c>
      <c r="D5744" s="124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203</v>
      </c>
      <c r="B5745" t="s">
        <v>7</v>
      </c>
      <c r="C5745" t="s">
        <v>5209</v>
      </c>
      <c r="D5745" s="124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203</v>
      </c>
      <c r="B5746" t="s">
        <v>7</v>
      </c>
      <c r="C5746" t="s">
        <v>5209</v>
      </c>
      <c r="D5746" s="124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203</v>
      </c>
      <c r="B5747" t="s">
        <v>7</v>
      </c>
      <c r="C5747" t="s">
        <v>5209</v>
      </c>
      <c r="D5747" s="124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203</v>
      </c>
      <c r="B5748" t="s">
        <v>7</v>
      </c>
      <c r="C5748" t="s">
        <v>5209</v>
      </c>
      <c r="D5748" s="124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203</v>
      </c>
      <c r="B5749" t="s">
        <v>7</v>
      </c>
      <c r="C5749" t="s">
        <v>5209</v>
      </c>
      <c r="D5749" s="124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203</v>
      </c>
      <c r="B5750" t="s">
        <v>7</v>
      </c>
      <c r="C5750" t="s">
        <v>5209</v>
      </c>
      <c r="D5750" s="124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203</v>
      </c>
      <c r="B5751" t="s">
        <v>7</v>
      </c>
      <c r="C5751" t="s">
        <v>5209</v>
      </c>
      <c r="D5751" s="124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203</v>
      </c>
      <c r="B5752" t="s">
        <v>7</v>
      </c>
      <c r="C5752" t="s">
        <v>5209</v>
      </c>
      <c r="D5752" s="124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203</v>
      </c>
      <c r="B5753" t="s">
        <v>7</v>
      </c>
      <c r="C5753" t="s">
        <v>5209</v>
      </c>
      <c r="D5753" s="124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203</v>
      </c>
      <c r="B5754" t="s">
        <v>7</v>
      </c>
      <c r="C5754" t="s">
        <v>5209</v>
      </c>
      <c r="D5754" s="124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203</v>
      </c>
      <c r="B5755" t="s">
        <v>7</v>
      </c>
      <c r="C5755" t="s">
        <v>5209</v>
      </c>
      <c r="D5755" s="124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203</v>
      </c>
      <c r="B5756" t="s">
        <v>7</v>
      </c>
      <c r="C5756" t="s">
        <v>5209</v>
      </c>
      <c r="D5756" s="124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203</v>
      </c>
      <c r="B5757" t="s">
        <v>7</v>
      </c>
      <c r="C5757" t="s">
        <v>5209</v>
      </c>
      <c r="D5757" s="124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274</v>
      </c>
      <c r="B5758" t="s">
        <v>7</v>
      </c>
      <c r="C5758" t="s">
        <v>5210</v>
      </c>
      <c r="D5758" s="124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274</v>
      </c>
      <c r="B5759" t="s">
        <v>7</v>
      </c>
      <c r="C5759" t="s">
        <v>5210</v>
      </c>
      <c r="D5759" s="124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274</v>
      </c>
      <c r="B5760" t="s">
        <v>7</v>
      </c>
      <c r="C5760" t="s">
        <v>5210</v>
      </c>
      <c r="D5760" s="124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274</v>
      </c>
      <c r="B5761" t="s">
        <v>7</v>
      </c>
      <c r="C5761" t="s">
        <v>5210</v>
      </c>
      <c r="D5761" s="124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274</v>
      </c>
      <c r="B5762" t="s">
        <v>7</v>
      </c>
      <c r="C5762" t="s">
        <v>5210</v>
      </c>
      <c r="D5762" s="124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274</v>
      </c>
      <c r="B5763" t="s">
        <v>7</v>
      </c>
      <c r="C5763" t="s">
        <v>5210</v>
      </c>
      <c r="D5763" s="124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274</v>
      </c>
      <c r="B5764" t="s">
        <v>7</v>
      </c>
      <c r="C5764" t="s">
        <v>5210</v>
      </c>
      <c r="D5764" s="124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274</v>
      </c>
      <c r="B5765" t="s">
        <v>7</v>
      </c>
      <c r="C5765" t="s">
        <v>5210</v>
      </c>
      <c r="D5765" s="124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274</v>
      </c>
      <c r="B5766" t="s">
        <v>7</v>
      </c>
      <c r="C5766" t="s">
        <v>5210</v>
      </c>
      <c r="D5766" s="124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274</v>
      </c>
      <c r="B5767" t="s">
        <v>7</v>
      </c>
      <c r="C5767" t="s">
        <v>5210</v>
      </c>
      <c r="D5767" s="124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274</v>
      </c>
      <c r="B5768" t="s">
        <v>7</v>
      </c>
      <c r="C5768" t="s">
        <v>5210</v>
      </c>
      <c r="D5768" s="124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274</v>
      </c>
      <c r="B5769" t="s">
        <v>7</v>
      </c>
      <c r="C5769" t="s">
        <v>5210</v>
      </c>
      <c r="D5769" s="124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274</v>
      </c>
      <c r="B5770" t="s">
        <v>7</v>
      </c>
      <c r="C5770" t="s">
        <v>5210</v>
      </c>
      <c r="D5770" s="124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274</v>
      </c>
      <c r="B5771" t="s">
        <v>7</v>
      </c>
      <c r="C5771" t="s">
        <v>5210</v>
      </c>
      <c r="D5771" s="124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274</v>
      </c>
      <c r="B5772" t="s">
        <v>7</v>
      </c>
      <c r="C5772" t="s">
        <v>5210</v>
      </c>
      <c r="D5772" s="124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274</v>
      </c>
      <c r="B5773" t="s">
        <v>7</v>
      </c>
      <c r="C5773" t="s">
        <v>5210</v>
      </c>
      <c r="D5773" s="124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274</v>
      </c>
      <c r="B5774" t="s">
        <v>7</v>
      </c>
      <c r="C5774" t="s">
        <v>5210</v>
      </c>
      <c r="D5774" s="124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274</v>
      </c>
      <c r="B5775" t="s">
        <v>7</v>
      </c>
      <c r="C5775" t="s">
        <v>5210</v>
      </c>
      <c r="D5775" s="124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274</v>
      </c>
      <c r="B5776" t="s">
        <v>7</v>
      </c>
      <c r="C5776" t="s">
        <v>5210</v>
      </c>
      <c r="D5776" s="124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274</v>
      </c>
      <c r="B5777" t="s">
        <v>7</v>
      </c>
      <c r="C5777" t="s">
        <v>5210</v>
      </c>
      <c r="D5777" s="124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274</v>
      </c>
      <c r="B5778" t="s">
        <v>7</v>
      </c>
      <c r="C5778" t="s">
        <v>5210</v>
      </c>
      <c r="D5778" s="124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274</v>
      </c>
      <c r="B5779" t="s">
        <v>7</v>
      </c>
      <c r="C5779" t="s">
        <v>5210</v>
      </c>
      <c r="D5779" s="124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274</v>
      </c>
      <c r="B5780" t="s">
        <v>7</v>
      </c>
      <c r="C5780" t="s">
        <v>5210</v>
      </c>
      <c r="D5780" s="124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274</v>
      </c>
      <c r="B5781" t="s">
        <v>7</v>
      </c>
      <c r="C5781" t="s">
        <v>5210</v>
      </c>
      <c r="D5781" s="124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276</v>
      </c>
      <c r="B5782" t="s">
        <v>7</v>
      </c>
      <c r="C5782" t="s">
        <v>5206</v>
      </c>
      <c r="D5782" s="124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276</v>
      </c>
      <c r="B5783" t="s">
        <v>7</v>
      </c>
      <c r="C5783" t="s">
        <v>5206</v>
      </c>
      <c r="D5783" s="124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276</v>
      </c>
      <c r="B5784" t="s">
        <v>7</v>
      </c>
      <c r="C5784" t="s">
        <v>5206</v>
      </c>
      <c r="D5784" s="124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276</v>
      </c>
      <c r="B5785" t="s">
        <v>7</v>
      </c>
      <c r="C5785" t="s">
        <v>5206</v>
      </c>
      <c r="D5785" s="124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276</v>
      </c>
      <c r="B5786" t="s">
        <v>7</v>
      </c>
      <c r="C5786" t="s">
        <v>5206</v>
      </c>
      <c r="D5786" s="124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276</v>
      </c>
      <c r="B5787" t="s">
        <v>7</v>
      </c>
      <c r="C5787" t="s">
        <v>5206</v>
      </c>
      <c r="D5787" s="124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276</v>
      </c>
      <c r="B5788" t="s">
        <v>7</v>
      </c>
      <c r="C5788" t="s">
        <v>5206</v>
      </c>
      <c r="D5788" s="124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276</v>
      </c>
      <c r="B5789" t="s">
        <v>7</v>
      </c>
      <c r="C5789" t="s">
        <v>5206</v>
      </c>
      <c r="D5789" s="124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276</v>
      </c>
      <c r="B5790" t="s">
        <v>7</v>
      </c>
      <c r="C5790" t="s">
        <v>5206</v>
      </c>
      <c r="D5790" s="124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276</v>
      </c>
      <c r="B5791" t="s">
        <v>7</v>
      </c>
      <c r="C5791" t="s">
        <v>5206</v>
      </c>
      <c r="D5791" s="124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276</v>
      </c>
      <c r="B5792" t="s">
        <v>7</v>
      </c>
      <c r="C5792" t="s">
        <v>5206</v>
      </c>
      <c r="D5792" s="124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276</v>
      </c>
      <c r="B5793" t="s">
        <v>7</v>
      </c>
      <c r="C5793" t="s">
        <v>5206</v>
      </c>
      <c r="D5793" s="124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276</v>
      </c>
      <c r="B5794" t="s">
        <v>7</v>
      </c>
      <c r="C5794" t="s">
        <v>5206</v>
      </c>
      <c r="D5794" s="124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276</v>
      </c>
      <c r="B5795" t="s">
        <v>7</v>
      </c>
      <c r="C5795" t="s">
        <v>5206</v>
      </c>
      <c r="D5795" s="124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276</v>
      </c>
      <c r="B5796" t="s">
        <v>7</v>
      </c>
      <c r="C5796" t="s">
        <v>5206</v>
      </c>
      <c r="D5796" s="124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276</v>
      </c>
      <c r="B5797" t="s">
        <v>7</v>
      </c>
      <c r="C5797" t="s">
        <v>5206</v>
      </c>
      <c r="D5797" s="124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276</v>
      </c>
      <c r="B5798" t="s">
        <v>7</v>
      </c>
      <c r="C5798" t="s">
        <v>5206</v>
      </c>
      <c r="D5798" s="124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276</v>
      </c>
      <c r="B5799" t="s">
        <v>7</v>
      </c>
      <c r="C5799" t="s">
        <v>5206</v>
      </c>
      <c r="D5799" s="124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276</v>
      </c>
      <c r="B5800" t="s">
        <v>7</v>
      </c>
      <c r="C5800" t="s">
        <v>5206</v>
      </c>
      <c r="D5800" s="124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276</v>
      </c>
      <c r="B5801" t="s">
        <v>7</v>
      </c>
      <c r="C5801" t="s">
        <v>5206</v>
      </c>
      <c r="D5801" s="124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276</v>
      </c>
      <c r="B5802" t="s">
        <v>7</v>
      </c>
      <c r="C5802" t="s">
        <v>5206</v>
      </c>
      <c r="D5802" s="124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276</v>
      </c>
      <c r="B5803" t="s">
        <v>7</v>
      </c>
      <c r="C5803" t="s">
        <v>5206</v>
      </c>
      <c r="D5803" s="124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276</v>
      </c>
      <c r="B5804" t="s">
        <v>7</v>
      </c>
      <c r="C5804" t="s">
        <v>5206</v>
      </c>
      <c r="D5804" s="124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276</v>
      </c>
      <c r="B5805" t="s">
        <v>7</v>
      </c>
      <c r="C5805" t="s">
        <v>5206</v>
      </c>
      <c r="D5805" s="124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179</v>
      </c>
      <c r="B5806" t="s">
        <v>7</v>
      </c>
      <c r="C5806" t="s">
        <v>5212</v>
      </c>
      <c r="D5806" s="124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179</v>
      </c>
      <c r="B5807" t="s">
        <v>7</v>
      </c>
      <c r="C5807" t="s">
        <v>5212</v>
      </c>
      <c r="D5807" s="124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179</v>
      </c>
      <c r="B5808" t="s">
        <v>7</v>
      </c>
      <c r="C5808" t="s">
        <v>5212</v>
      </c>
      <c r="D5808" s="124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179</v>
      </c>
      <c r="B5809" t="s">
        <v>7</v>
      </c>
      <c r="C5809" t="s">
        <v>5212</v>
      </c>
      <c r="D5809" s="124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179</v>
      </c>
      <c r="B5810" t="s">
        <v>7</v>
      </c>
      <c r="C5810" t="s">
        <v>5212</v>
      </c>
      <c r="D5810" s="124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179</v>
      </c>
      <c r="B5811" t="s">
        <v>7</v>
      </c>
      <c r="C5811" t="s">
        <v>5212</v>
      </c>
      <c r="D5811" s="124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179</v>
      </c>
      <c r="B5812" t="s">
        <v>7</v>
      </c>
      <c r="C5812" t="s">
        <v>5212</v>
      </c>
      <c r="D5812" s="124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179</v>
      </c>
      <c r="B5813" t="s">
        <v>7</v>
      </c>
      <c r="C5813" t="s">
        <v>5212</v>
      </c>
      <c r="D5813" s="124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179</v>
      </c>
      <c r="B5814" t="s">
        <v>7</v>
      </c>
      <c r="C5814" t="s">
        <v>5212</v>
      </c>
      <c r="D5814" s="124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179</v>
      </c>
      <c r="B5815" t="s">
        <v>7</v>
      </c>
      <c r="C5815" t="s">
        <v>5212</v>
      </c>
      <c r="D5815" s="124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179</v>
      </c>
      <c r="B5816" t="s">
        <v>7</v>
      </c>
      <c r="C5816" t="s">
        <v>5212</v>
      </c>
      <c r="D5816" s="124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190</v>
      </c>
      <c r="B5817" t="s">
        <v>7</v>
      </c>
      <c r="C5817" t="s">
        <v>5213</v>
      </c>
      <c r="D5817" s="124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190</v>
      </c>
      <c r="B5818" t="s">
        <v>7</v>
      </c>
      <c r="C5818" t="s">
        <v>5213</v>
      </c>
      <c r="D5818" s="124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190</v>
      </c>
      <c r="B5819" t="s">
        <v>7</v>
      </c>
      <c r="C5819" t="s">
        <v>5213</v>
      </c>
      <c r="D5819" s="124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190</v>
      </c>
      <c r="B5820" t="s">
        <v>7</v>
      </c>
      <c r="C5820" t="s">
        <v>5213</v>
      </c>
      <c r="D5820" s="124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190</v>
      </c>
      <c r="B5821" t="s">
        <v>7</v>
      </c>
      <c r="C5821" t="s">
        <v>5213</v>
      </c>
      <c r="D5821" s="124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190</v>
      </c>
      <c r="B5822" t="s">
        <v>7</v>
      </c>
      <c r="C5822" t="s">
        <v>5213</v>
      </c>
      <c r="D5822" s="124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190</v>
      </c>
      <c r="B5823" t="s">
        <v>7</v>
      </c>
      <c r="C5823" t="s">
        <v>5213</v>
      </c>
      <c r="D5823" s="124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190</v>
      </c>
      <c r="B5824" t="s">
        <v>7</v>
      </c>
      <c r="C5824" t="s">
        <v>5213</v>
      </c>
      <c r="D5824" s="124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190</v>
      </c>
      <c r="B5825" t="s">
        <v>7</v>
      </c>
      <c r="C5825" t="s">
        <v>5213</v>
      </c>
      <c r="D5825" s="124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190</v>
      </c>
      <c r="B5826" t="s">
        <v>7</v>
      </c>
      <c r="C5826" t="s">
        <v>5213</v>
      </c>
      <c r="D5826" s="124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190</v>
      </c>
      <c r="B5827" t="s">
        <v>7</v>
      </c>
      <c r="C5827" t="s">
        <v>5213</v>
      </c>
      <c r="D5827" s="124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190</v>
      </c>
      <c r="B5828" t="s">
        <v>7</v>
      </c>
      <c r="C5828" t="s">
        <v>5213</v>
      </c>
      <c r="D5828" s="124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190</v>
      </c>
      <c r="B5829" t="s">
        <v>7</v>
      </c>
      <c r="C5829" t="s">
        <v>5213</v>
      </c>
      <c r="D5829" s="124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190</v>
      </c>
      <c r="B5830" t="s">
        <v>7</v>
      </c>
      <c r="C5830" t="s">
        <v>5213</v>
      </c>
      <c r="D5830" s="124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190</v>
      </c>
      <c r="B5831" t="s">
        <v>7</v>
      </c>
      <c r="C5831" t="s">
        <v>5213</v>
      </c>
      <c r="D5831" s="124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190</v>
      </c>
      <c r="B5832" t="s">
        <v>7</v>
      </c>
      <c r="C5832" t="s">
        <v>5213</v>
      </c>
      <c r="D5832" s="124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190</v>
      </c>
      <c r="B5833" t="s">
        <v>7</v>
      </c>
      <c r="C5833" t="s">
        <v>5213</v>
      </c>
      <c r="D5833" s="124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190</v>
      </c>
      <c r="B5834" t="s">
        <v>7</v>
      </c>
      <c r="C5834" t="s">
        <v>5213</v>
      </c>
      <c r="D5834" s="124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196</v>
      </c>
      <c r="B5835" t="s">
        <v>7</v>
      </c>
      <c r="C5835" t="s">
        <v>5151</v>
      </c>
      <c r="D5835" s="124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196</v>
      </c>
      <c r="B5836" t="s">
        <v>7</v>
      </c>
      <c r="C5836" t="s">
        <v>5151</v>
      </c>
      <c r="D5836" s="124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196</v>
      </c>
      <c r="B5837" t="s">
        <v>7</v>
      </c>
      <c r="C5837" t="s">
        <v>5151</v>
      </c>
      <c r="D5837" s="124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196</v>
      </c>
      <c r="B5838" t="s">
        <v>7</v>
      </c>
      <c r="C5838" t="s">
        <v>5151</v>
      </c>
      <c r="D5838" s="124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196</v>
      </c>
      <c r="B5839" t="s">
        <v>7</v>
      </c>
      <c r="C5839" t="s">
        <v>5151</v>
      </c>
      <c r="D5839" s="124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196</v>
      </c>
      <c r="B5840" t="s">
        <v>7</v>
      </c>
      <c r="C5840" t="s">
        <v>5151</v>
      </c>
      <c r="D5840" s="124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196</v>
      </c>
      <c r="B5841" t="s">
        <v>7</v>
      </c>
      <c r="C5841" t="s">
        <v>5151</v>
      </c>
      <c r="D5841" s="124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196</v>
      </c>
      <c r="B5842" t="s">
        <v>7</v>
      </c>
      <c r="C5842" t="s">
        <v>5151</v>
      </c>
      <c r="D5842" s="124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196</v>
      </c>
      <c r="B5843" t="s">
        <v>7</v>
      </c>
      <c r="C5843" t="s">
        <v>5151</v>
      </c>
      <c r="D5843" s="124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196</v>
      </c>
      <c r="B5844" t="s">
        <v>7</v>
      </c>
      <c r="C5844" t="s">
        <v>5151</v>
      </c>
      <c r="D5844" s="124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196</v>
      </c>
      <c r="B5845" t="s">
        <v>7</v>
      </c>
      <c r="C5845" t="s">
        <v>5151</v>
      </c>
      <c r="D5845" s="124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196</v>
      </c>
      <c r="B5846" t="s">
        <v>7</v>
      </c>
      <c r="C5846" t="s">
        <v>5151</v>
      </c>
      <c r="D5846" s="124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196</v>
      </c>
      <c r="B5847" t="s">
        <v>7</v>
      </c>
      <c r="C5847" t="s">
        <v>5151</v>
      </c>
      <c r="D5847" s="124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196</v>
      </c>
      <c r="B5848" t="s">
        <v>7</v>
      </c>
      <c r="C5848" t="s">
        <v>5151</v>
      </c>
      <c r="D5848" s="124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196</v>
      </c>
      <c r="B5849" t="s">
        <v>7</v>
      </c>
      <c r="C5849" t="s">
        <v>5151</v>
      </c>
      <c r="D5849" s="124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196</v>
      </c>
      <c r="B5850" t="s">
        <v>7</v>
      </c>
      <c r="C5850" t="s">
        <v>5151</v>
      </c>
      <c r="D5850" s="124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196</v>
      </c>
      <c r="B5851" t="s">
        <v>7</v>
      </c>
      <c r="C5851" t="s">
        <v>5151</v>
      </c>
      <c r="D5851" s="124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196</v>
      </c>
      <c r="B5852" t="s">
        <v>7</v>
      </c>
      <c r="C5852" t="s">
        <v>5151</v>
      </c>
      <c r="D5852" s="124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196</v>
      </c>
      <c r="B5853" t="s">
        <v>7</v>
      </c>
      <c r="C5853" t="s">
        <v>5151</v>
      </c>
      <c r="D5853" s="124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196</v>
      </c>
      <c r="B5854" t="s">
        <v>7</v>
      </c>
      <c r="C5854" t="s">
        <v>5151</v>
      </c>
      <c r="D5854" s="124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196</v>
      </c>
      <c r="B5855" t="s">
        <v>7</v>
      </c>
      <c r="C5855" t="s">
        <v>5151</v>
      </c>
      <c r="D5855" s="124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196</v>
      </c>
      <c r="B5856" t="s">
        <v>7</v>
      </c>
      <c r="C5856" t="s">
        <v>5151</v>
      </c>
      <c r="D5856" s="124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171</v>
      </c>
      <c r="B5857" t="s">
        <v>7</v>
      </c>
      <c r="C5857" t="s">
        <v>5214</v>
      </c>
      <c r="D5857" s="124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171</v>
      </c>
      <c r="B5858" t="s">
        <v>7</v>
      </c>
      <c r="C5858" t="s">
        <v>5214</v>
      </c>
      <c r="D5858" s="124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171</v>
      </c>
      <c r="B5859" t="s">
        <v>7</v>
      </c>
      <c r="C5859" t="s">
        <v>5214</v>
      </c>
      <c r="D5859" s="124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171</v>
      </c>
      <c r="B5860" t="s">
        <v>7</v>
      </c>
      <c r="C5860" t="s">
        <v>5214</v>
      </c>
      <c r="D5860" s="124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185</v>
      </c>
      <c r="B5861" t="s">
        <v>7</v>
      </c>
      <c r="C5861" t="s">
        <v>5215</v>
      </c>
      <c r="D5861" s="124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185</v>
      </c>
      <c r="B5862" t="s">
        <v>7</v>
      </c>
      <c r="C5862" t="s">
        <v>5215</v>
      </c>
      <c r="D5862" s="124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185</v>
      </c>
      <c r="B5863" t="s">
        <v>7</v>
      </c>
      <c r="C5863" t="s">
        <v>5215</v>
      </c>
      <c r="D5863" s="124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185</v>
      </c>
      <c r="B5864" t="s">
        <v>7</v>
      </c>
      <c r="C5864" t="s">
        <v>5215</v>
      </c>
      <c r="D5864" s="124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187</v>
      </c>
      <c r="B5865" t="s">
        <v>7</v>
      </c>
      <c r="C5865" t="s">
        <v>5216</v>
      </c>
      <c r="D5865" s="124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187</v>
      </c>
      <c r="B5866" t="s">
        <v>7</v>
      </c>
      <c r="C5866" t="s">
        <v>5216</v>
      </c>
      <c r="D5866" s="124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187</v>
      </c>
      <c r="B5867" t="s">
        <v>7</v>
      </c>
      <c r="C5867" t="s">
        <v>5216</v>
      </c>
      <c r="D5867" s="124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187</v>
      </c>
      <c r="B5868" t="s">
        <v>7</v>
      </c>
      <c r="C5868" t="s">
        <v>5216</v>
      </c>
      <c r="D5868" s="124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187</v>
      </c>
      <c r="B5869" t="s">
        <v>7</v>
      </c>
      <c r="C5869" t="s">
        <v>5216</v>
      </c>
      <c r="D5869" s="124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186</v>
      </c>
      <c r="B5870" t="s">
        <v>7</v>
      </c>
      <c r="C5870" t="s">
        <v>5217</v>
      </c>
      <c r="D5870" s="124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186</v>
      </c>
      <c r="B5871" t="s">
        <v>7</v>
      </c>
      <c r="C5871" t="s">
        <v>5217</v>
      </c>
      <c r="D5871" s="124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186</v>
      </c>
      <c r="B5872" t="s">
        <v>7</v>
      </c>
      <c r="C5872" t="s">
        <v>5217</v>
      </c>
      <c r="D5872" s="124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186</v>
      </c>
      <c r="B5873" t="s">
        <v>7</v>
      </c>
      <c r="C5873" t="s">
        <v>5217</v>
      </c>
      <c r="D5873" s="124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186</v>
      </c>
      <c r="B5874" t="s">
        <v>7</v>
      </c>
      <c r="C5874" t="s">
        <v>5217</v>
      </c>
      <c r="D5874" s="124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186</v>
      </c>
      <c r="B5875" t="s">
        <v>7</v>
      </c>
      <c r="C5875" t="s">
        <v>5217</v>
      </c>
      <c r="D5875" s="124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186</v>
      </c>
      <c r="B5876" t="s">
        <v>7</v>
      </c>
      <c r="C5876" t="s">
        <v>5217</v>
      </c>
      <c r="D5876" s="124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186</v>
      </c>
      <c r="B5877" t="s">
        <v>7</v>
      </c>
      <c r="C5877" t="s">
        <v>5217</v>
      </c>
      <c r="D5877" s="124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186</v>
      </c>
      <c r="B5878" t="s">
        <v>7</v>
      </c>
      <c r="C5878" t="s">
        <v>5217</v>
      </c>
      <c r="D5878" s="124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255</v>
      </c>
      <c r="B5879" t="s">
        <v>7</v>
      </c>
      <c r="C5879" t="s">
        <v>5218</v>
      </c>
      <c r="D5879" s="124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255</v>
      </c>
      <c r="B5880" t="s">
        <v>7</v>
      </c>
      <c r="C5880" t="s">
        <v>5218</v>
      </c>
      <c r="D5880" s="124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255</v>
      </c>
      <c r="B5881" t="s">
        <v>7</v>
      </c>
      <c r="C5881" t="s">
        <v>5218</v>
      </c>
      <c r="D5881" s="124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255</v>
      </c>
      <c r="B5882" t="s">
        <v>7</v>
      </c>
      <c r="C5882" t="s">
        <v>5218</v>
      </c>
      <c r="D5882" s="124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255</v>
      </c>
      <c r="B5883" t="s">
        <v>7</v>
      </c>
      <c r="C5883" t="s">
        <v>5218</v>
      </c>
      <c r="D5883" s="124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255</v>
      </c>
      <c r="B5884" t="s">
        <v>7</v>
      </c>
      <c r="C5884" t="s">
        <v>5218</v>
      </c>
      <c r="D5884" s="124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255</v>
      </c>
      <c r="B5885" t="s">
        <v>7</v>
      </c>
      <c r="C5885" t="s">
        <v>5218</v>
      </c>
      <c r="D5885" s="124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255</v>
      </c>
      <c r="B5886" t="s">
        <v>7</v>
      </c>
      <c r="C5886" t="s">
        <v>5218</v>
      </c>
      <c r="D5886" s="124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255</v>
      </c>
      <c r="B5887" t="s">
        <v>7</v>
      </c>
      <c r="C5887" t="s">
        <v>5218</v>
      </c>
      <c r="D5887" s="124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255</v>
      </c>
      <c r="B5888" t="s">
        <v>7</v>
      </c>
      <c r="C5888" t="s">
        <v>5218</v>
      </c>
      <c r="D5888" s="124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223</v>
      </c>
      <c r="B5889" t="s">
        <v>7</v>
      </c>
      <c r="C5889" t="s">
        <v>5219</v>
      </c>
      <c r="D5889" s="124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223</v>
      </c>
      <c r="B5890" t="s">
        <v>7</v>
      </c>
      <c r="C5890" t="s">
        <v>5219</v>
      </c>
      <c r="D5890" s="124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272</v>
      </c>
      <c r="B5891" t="s">
        <v>7</v>
      </c>
      <c r="C5891" t="s">
        <v>4909</v>
      </c>
      <c r="D5891" s="124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272</v>
      </c>
      <c r="B5892" t="s">
        <v>7</v>
      </c>
      <c r="C5892" t="s">
        <v>4909</v>
      </c>
      <c r="D5892" s="124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272</v>
      </c>
      <c r="B5893" t="s">
        <v>7</v>
      </c>
      <c r="C5893" t="s">
        <v>4909</v>
      </c>
      <c r="D5893" s="124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272</v>
      </c>
      <c r="B5894" t="s">
        <v>7</v>
      </c>
      <c r="C5894" t="s">
        <v>4909</v>
      </c>
      <c r="D5894" s="124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272</v>
      </c>
      <c r="B5895" t="s">
        <v>7</v>
      </c>
      <c r="C5895" t="s">
        <v>4909</v>
      </c>
      <c r="D5895" s="124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272</v>
      </c>
      <c r="B5896" t="s">
        <v>7</v>
      </c>
      <c r="C5896" t="s">
        <v>4909</v>
      </c>
      <c r="D5896" s="124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272</v>
      </c>
      <c r="B5897" t="s">
        <v>7</v>
      </c>
      <c r="C5897" t="s">
        <v>4909</v>
      </c>
      <c r="D5897" s="124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272</v>
      </c>
      <c r="B5898" t="s">
        <v>7</v>
      </c>
      <c r="C5898" t="s">
        <v>4909</v>
      </c>
      <c r="D5898" s="124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272</v>
      </c>
      <c r="B5899" t="s">
        <v>7</v>
      </c>
      <c r="C5899" t="s">
        <v>4909</v>
      </c>
      <c r="D5899" s="124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272</v>
      </c>
      <c r="B5900" t="s">
        <v>7</v>
      </c>
      <c r="C5900" t="s">
        <v>4909</v>
      </c>
      <c r="D5900" s="124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272</v>
      </c>
      <c r="B5901" t="s">
        <v>7</v>
      </c>
      <c r="C5901" t="s">
        <v>4909</v>
      </c>
      <c r="D5901" s="124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272</v>
      </c>
      <c r="B5902" t="s">
        <v>7</v>
      </c>
      <c r="C5902" t="s">
        <v>4909</v>
      </c>
      <c r="D5902" s="124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272</v>
      </c>
      <c r="B5903" t="s">
        <v>7</v>
      </c>
      <c r="C5903" t="s">
        <v>4909</v>
      </c>
      <c r="D5903" s="124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272</v>
      </c>
      <c r="B5904" t="s">
        <v>7</v>
      </c>
      <c r="C5904" t="s">
        <v>4909</v>
      </c>
      <c r="D5904" s="124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272</v>
      </c>
      <c r="B5905" t="s">
        <v>7</v>
      </c>
      <c r="C5905" t="s">
        <v>4909</v>
      </c>
      <c r="D5905" s="124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272</v>
      </c>
      <c r="B5906" t="s">
        <v>7</v>
      </c>
      <c r="C5906" t="s">
        <v>4909</v>
      </c>
      <c r="D5906" s="124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272</v>
      </c>
      <c r="B5907" t="s">
        <v>7</v>
      </c>
      <c r="C5907" t="s">
        <v>4909</v>
      </c>
      <c r="D5907" s="124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272</v>
      </c>
      <c r="B5908" t="s">
        <v>7</v>
      </c>
      <c r="C5908" t="s">
        <v>4909</v>
      </c>
      <c r="D5908" s="124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272</v>
      </c>
      <c r="B5909" t="s">
        <v>7</v>
      </c>
      <c r="C5909" t="s">
        <v>4909</v>
      </c>
      <c r="D5909" s="124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272</v>
      </c>
      <c r="B5910" t="s">
        <v>7</v>
      </c>
      <c r="C5910" t="s">
        <v>4909</v>
      </c>
      <c r="D5910" s="124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272</v>
      </c>
      <c r="B5911" t="s">
        <v>7</v>
      </c>
      <c r="C5911" t="s">
        <v>4909</v>
      </c>
      <c r="D5911" s="124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272</v>
      </c>
      <c r="B5912" t="s">
        <v>7</v>
      </c>
      <c r="C5912" t="s">
        <v>4909</v>
      </c>
      <c r="D5912" s="124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272</v>
      </c>
      <c r="B5913" t="s">
        <v>7</v>
      </c>
      <c r="C5913" t="s">
        <v>4909</v>
      </c>
      <c r="D5913" s="124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272</v>
      </c>
      <c r="B5914" t="s">
        <v>7</v>
      </c>
      <c r="C5914" t="s">
        <v>4909</v>
      </c>
      <c r="D5914" s="124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272</v>
      </c>
      <c r="B5915" t="s">
        <v>7</v>
      </c>
      <c r="C5915" t="s">
        <v>4909</v>
      </c>
      <c r="D5915" s="124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272</v>
      </c>
      <c r="B5916" t="s">
        <v>7</v>
      </c>
      <c r="C5916" t="s">
        <v>4909</v>
      </c>
      <c r="D5916" s="124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272</v>
      </c>
      <c r="B5917" t="s">
        <v>7</v>
      </c>
      <c r="C5917" t="s">
        <v>4909</v>
      </c>
      <c r="D5917" s="124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272</v>
      </c>
      <c r="B5918" t="s">
        <v>7</v>
      </c>
      <c r="C5918" t="s">
        <v>4909</v>
      </c>
      <c r="D5918" s="124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272</v>
      </c>
      <c r="B5919" t="s">
        <v>7</v>
      </c>
      <c r="C5919" t="s">
        <v>4909</v>
      </c>
      <c r="D5919" s="124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272</v>
      </c>
      <c r="B5920" t="s">
        <v>7</v>
      </c>
      <c r="C5920" t="s">
        <v>4909</v>
      </c>
      <c r="D5920" s="124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272</v>
      </c>
      <c r="B5921" t="s">
        <v>7</v>
      </c>
      <c r="C5921" t="s">
        <v>4909</v>
      </c>
      <c r="D5921" s="124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272</v>
      </c>
      <c r="B5922" t="s">
        <v>7</v>
      </c>
      <c r="C5922" t="s">
        <v>4909</v>
      </c>
      <c r="D5922" s="124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272</v>
      </c>
      <c r="B5923" t="s">
        <v>7</v>
      </c>
      <c r="C5923" t="s">
        <v>4909</v>
      </c>
      <c r="D5923" s="124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272</v>
      </c>
      <c r="B5924" t="s">
        <v>7</v>
      </c>
      <c r="C5924" t="s">
        <v>4909</v>
      </c>
      <c r="D5924" s="124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272</v>
      </c>
      <c r="B5925" t="s">
        <v>7</v>
      </c>
      <c r="C5925" t="s">
        <v>4909</v>
      </c>
      <c r="D5925" s="124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272</v>
      </c>
      <c r="B5926" t="s">
        <v>7</v>
      </c>
      <c r="C5926" t="s">
        <v>4909</v>
      </c>
      <c r="D5926" s="124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272</v>
      </c>
      <c r="B5927" t="s">
        <v>7</v>
      </c>
      <c r="C5927" t="s">
        <v>4909</v>
      </c>
      <c r="D5927" s="124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272</v>
      </c>
      <c r="B5928" t="s">
        <v>7</v>
      </c>
      <c r="C5928" t="s">
        <v>4909</v>
      </c>
      <c r="D5928" s="124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272</v>
      </c>
      <c r="B5929" t="s">
        <v>7</v>
      </c>
      <c r="C5929" t="s">
        <v>4909</v>
      </c>
      <c r="D5929" s="124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272</v>
      </c>
      <c r="B5930" t="s">
        <v>7</v>
      </c>
      <c r="C5930" t="s">
        <v>4909</v>
      </c>
      <c r="D5930" s="124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272</v>
      </c>
      <c r="B5931" t="s">
        <v>7</v>
      </c>
      <c r="C5931" t="s">
        <v>4909</v>
      </c>
      <c r="D5931" s="124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272</v>
      </c>
      <c r="B5932" t="s">
        <v>7</v>
      </c>
      <c r="C5932" t="s">
        <v>4909</v>
      </c>
      <c r="D5932" s="124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272</v>
      </c>
      <c r="B5933" t="s">
        <v>7</v>
      </c>
      <c r="C5933" t="s">
        <v>4909</v>
      </c>
      <c r="D5933" s="124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272</v>
      </c>
      <c r="B5934" t="s">
        <v>7</v>
      </c>
      <c r="C5934" t="s">
        <v>4909</v>
      </c>
      <c r="D5934" s="124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272</v>
      </c>
      <c r="B5935" t="s">
        <v>7</v>
      </c>
      <c r="C5935" t="s">
        <v>4909</v>
      </c>
      <c r="D5935" s="124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272</v>
      </c>
      <c r="B5936" t="s">
        <v>7</v>
      </c>
      <c r="C5936" t="s">
        <v>4909</v>
      </c>
      <c r="D5936" s="124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272</v>
      </c>
      <c r="B5937" t="s">
        <v>7</v>
      </c>
      <c r="C5937" t="s">
        <v>4909</v>
      </c>
      <c r="D5937" s="124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272</v>
      </c>
      <c r="B5938" t="s">
        <v>7</v>
      </c>
      <c r="C5938" t="s">
        <v>4909</v>
      </c>
      <c r="D5938" s="124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272</v>
      </c>
      <c r="B5939" t="s">
        <v>7</v>
      </c>
      <c r="C5939" t="s">
        <v>4909</v>
      </c>
      <c r="D5939" s="124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256</v>
      </c>
      <c r="B5940" t="s">
        <v>7</v>
      </c>
      <c r="C5940" t="s">
        <v>5220</v>
      </c>
      <c r="D5940" s="124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256</v>
      </c>
      <c r="B5941" t="s">
        <v>7</v>
      </c>
      <c r="C5941" t="s">
        <v>5220</v>
      </c>
      <c r="D5941" s="124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256</v>
      </c>
      <c r="B5942" t="s">
        <v>7</v>
      </c>
      <c r="C5942" t="s">
        <v>5220</v>
      </c>
      <c r="D5942" s="124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256</v>
      </c>
      <c r="B5943" t="s">
        <v>7</v>
      </c>
      <c r="C5943" t="s">
        <v>5220</v>
      </c>
      <c r="D5943" s="124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256</v>
      </c>
      <c r="B5944" t="s">
        <v>7</v>
      </c>
      <c r="C5944" t="s">
        <v>5220</v>
      </c>
      <c r="D5944" s="124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256</v>
      </c>
      <c r="B5945" t="s">
        <v>7</v>
      </c>
      <c r="C5945" t="s">
        <v>5220</v>
      </c>
      <c r="D5945" s="124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256</v>
      </c>
      <c r="B5946" t="s">
        <v>7</v>
      </c>
      <c r="C5946" t="s">
        <v>5220</v>
      </c>
      <c r="D5946" s="124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256</v>
      </c>
      <c r="B5947" t="s">
        <v>7</v>
      </c>
      <c r="C5947" t="s">
        <v>5220</v>
      </c>
      <c r="D5947" s="124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256</v>
      </c>
      <c r="B5948" t="s">
        <v>7</v>
      </c>
      <c r="C5948" t="s">
        <v>5220</v>
      </c>
      <c r="D5948" s="124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256</v>
      </c>
      <c r="B5949" t="s">
        <v>7</v>
      </c>
      <c r="C5949" t="s">
        <v>5220</v>
      </c>
      <c r="D5949" s="124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256</v>
      </c>
      <c r="B5950" t="s">
        <v>7</v>
      </c>
      <c r="C5950" t="s">
        <v>5220</v>
      </c>
      <c r="D5950" s="124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256</v>
      </c>
      <c r="B5951" t="s">
        <v>7</v>
      </c>
      <c r="C5951" t="s">
        <v>5220</v>
      </c>
      <c r="D5951" s="124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256</v>
      </c>
      <c r="B5952" t="s">
        <v>7</v>
      </c>
      <c r="C5952" t="s">
        <v>5220</v>
      </c>
      <c r="D5952" s="124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256</v>
      </c>
      <c r="B5953" t="s">
        <v>7</v>
      </c>
      <c r="C5953" t="s">
        <v>5220</v>
      </c>
      <c r="D5953" s="124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256</v>
      </c>
      <c r="B5954" t="s">
        <v>7</v>
      </c>
      <c r="C5954" t="s">
        <v>5220</v>
      </c>
      <c r="D5954" s="124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256</v>
      </c>
      <c r="B5955" t="s">
        <v>7</v>
      </c>
      <c r="C5955" t="s">
        <v>5220</v>
      </c>
      <c r="D5955" s="124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256</v>
      </c>
      <c r="B5956" t="s">
        <v>7</v>
      </c>
      <c r="C5956" t="s">
        <v>5220</v>
      </c>
      <c r="D5956" s="124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256</v>
      </c>
      <c r="B5957" t="s">
        <v>7</v>
      </c>
      <c r="C5957" t="s">
        <v>5220</v>
      </c>
      <c r="D5957" s="124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256</v>
      </c>
      <c r="B5958" t="s">
        <v>7</v>
      </c>
      <c r="C5958" t="s">
        <v>5220</v>
      </c>
      <c r="D5958" s="124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256</v>
      </c>
      <c r="B5959" t="s">
        <v>7</v>
      </c>
      <c r="C5959" t="s">
        <v>5220</v>
      </c>
      <c r="D5959" s="124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256</v>
      </c>
      <c r="B5960" t="s">
        <v>7</v>
      </c>
      <c r="C5960" t="s">
        <v>5220</v>
      </c>
      <c r="D5960" s="124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256</v>
      </c>
      <c r="B5961" t="s">
        <v>7</v>
      </c>
      <c r="C5961" t="s">
        <v>5220</v>
      </c>
      <c r="D5961" s="124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256</v>
      </c>
      <c r="B5962" t="s">
        <v>7</v>
      </c>
      <c r="C5962" t="s">
        <v>5220</v>
      </c>
      <c r="D5962" s="124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256</v>
      </c>
      <c r="B5963" t="s">
        <v>7</v>
      </c>
      <c r="C5963" t="s">
        <v>5220</v>
      </c>
      <c r="D5963" s="124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256</v>
      </c>
      <c r="B5964" t="s">
        <v>7</v>
      </c>
      <c r="C5964" t="s">
        <v>5220</v>
      </c>
      <c r="D5964" s="124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256</v>
      </c>
      <c r="B5965" t="s">
        <v>7</v>
      </c>
      <c r="C5965" t="s">
        <v>5220</v>
      </c>
      <c r="D5965" s="124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256</v>
      </c>
      <c r="B5966" t="s">
        <v>7</v>
      </c>
      <c r="C5966" t="s">
        <v>5220</v>
      </c>
      <c r="D5966" s="124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256</v>
      </c>
      <c r="B5967" t="s">
        <v>7</v>
      </c>
      <c r="C5967" t="s">
        <v>5220</v>
      </c>
      <c r="D5967" s="124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256</v>
      </c>
      <c r="B5968" t="s">
        <v>7</v>
      </c>
      <c r="C5968" t="s">
        <v>5220</v>
      </c>
      <c r="D5968" s="124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256</v>
      </c>
      <c r="B5969" t="s">
        <v>7</v>
      </c>
      <c r="C5969" t="s">
        <v>5220</v>
      </c>
      <c r="D5969" s="124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256</v>
      </c>
      <c r="B5970" t="s">
        <v>7</v>
      </c>
      <c r="C5970" t="s">
        <v>5220</v>
      </c>
      <c r="D5970" s="124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256</v>
      </c>
      <c r="B5971" t="s">
        <v>7</v>
      </c>
      <c r="C5971" t="s">
        <v>5220</v>
      </c>
      <c r="D5971" s="124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256</v>
      </c>
      <c r="B5972" t="s">
        <v>7</v>
      </c>
      <c r="C5972" t="s">
        <v>5220</v>
      </c>
      <c r="D5972" s="124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256</v>
      </c>
      <c r="B5973" t="s">
        <v>7</v>
      </c>
      <c r="C5973" t="s">
        <v>5220</v>
      </c>
      <c r="D5973" s="124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256</v>
      </c>
      <c r="B5974" t="s">
        <v>7</v>
      </c>
      <c r="C5974" t="s">
        <v>5220</v>
      </c>
      <c r="D5974" s="124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256</v>
      </c>
      <c r="B5975" t="s">
        <v>7</v>
      </c>
      <c r="C5975" t="s">
        <v>5220</v>
      </c>
      <c r="D5975" s="124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256</v>
      </c>
      <c r="B5976" t="s">
        <v>7</v>
      </c>
      <c r="C5976" t="s">
        <v>5220</v>
      </c>
      <c r="D5976" s="124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256</v>
      </c>
      <c r="B5977" t="s">
        <v>7</v>
      </c>
      <c r="C5977" t="s">
        <v>5220</v>
      </c>
      <c r="D5977" s="124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256</v>
      </c>
      <c r="B5978" t="s">
        <v>7</v>
      </c>
      <c r="C5978" t="s">
        <v>5220</v>
      </c>
      <c r="D5978" s="124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256</v>
      </c>
      <c r="B5979" t="s">
        <v>7</v>
      </c>
      <c r="C5979" t="s">
        <v>5220</v>
      </c>
      <c r="D5979" s="124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256</v>
      </c>
      <c r="B5980" t="s">
        <v>7</v>
      </c>
      <c r="C5980" t="s">
        <v>5220</v>
      </c>
      <c r="D5980" s="124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256</v>
      </c>
      <c r="B5981" t="s">
        <v>7</v>
      </c>
      <c r="C5981" t="s">
        <v>5220</v>
      </c>
      <c r="D5981" s="124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256</v>
      </c>
      <c r="B5982" t="s">
        <v>7</v>
      </c>
      <c r="C5982" t="s">
        <v>5220</v>
      </c>
      <c r="D5982" s="124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256</v>
      </c>
      <c r="B5983" t="s">
        <v>7</v>
      </c>
      <c r="C5983" t="s">
        <v>5220</v>
      </c>
      <c r="D5983" s="124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235</v>
      </c>
      <c r="B5984" t="s">
        <v>7</v>
      </c>
      <c r="C5984" t="s">
        <v>5221</v>
      </c>
      <c r="D5984" s="124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235</v>
      </c>
      <c r="B5985" t="s">
        <v>7</v>
      </c>
      <c r="C5985" t="s">
        <v>5221</v>
      </c>
      <c r="D5985" s="124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235</v>
      </c>
      <c r="B5986" t="s">
        <v>7</v>
      </c>
      <c r="C5986" t="s">
        <v>5221</v>
      </c>
      <c r="D5986" s="124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235</v>
      </c>
      <c r="B5987" t="s">
        <v>7</v>
      </c>
      <c r="C5987" t="s">
        <v>5221</v>
      </c>
      <c r="D5987" s="124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235</v>
      </c>
      <c r="B5988" t="s">
        <v>7</v>
      </c>
      <c r="C5988" t="s">
        <v>5221</v>
      </c>
      <c r="D5988" s="124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235</v>
      </c>
      <c r="B5989" t="s">
        <v>7</v>
      </c>
      <c r="C5989" t="s">
        <v>5221</v>
      </c>
      <c r="D5989" s="124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235</v>
      </c>
      <c r="B5990" t="s">
        <v>7</v>
      </c>
      <c r="C5990" t="s">
        <v>5221</v>
      </c>
      <c r="D5990" s="124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235</v>
      </c>
      <c r="B5991" t="s">
        <v>7</v>
      </c>
      <c r="C5991" t="s">
        <v>5221</v>
      </c>
      <c r="D5991" s="124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235</v>
      </c>
      <c r="B5992" t="s">
        <v>7</v>
      </c>
      <c r="C5992" t="s">
        <v>5221</v>
      </c>
      <c r="D5992" s="124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235</v>
      </c>
      <c r="B5993" t="s">
        <v>7</v>
      </c>
      <c r="C5993" t="s">
        <v>5221</v>
      </c>
      <c r="D5993" s="124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235</v>
      </c>
      <c r="B5994" t="s">
        <v>7</v>
      </c>
      <c r="C5994" t="s">
        <v>5221</v>
      </c>
      <c r="D5994" s="124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235</v>
      </c>
      <c r="B5995" t="s">
        <v>7</v>
      </c>
      <c r="C5995" t="s">
        <v>5221</v>
      </c>
      <c r="D5995" s="124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235</v>
      </c>
      <c r="B5996" t="s">
        <v>7</v>
      </c>
      <c r="C5996" t="s">
        <v>5221</v>
      </c>
      <c r="D5996" s="124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235</v>
      </c>
      <c r="B5997" t="s">
        <v>7</v>
      </c>
      <c r="C5997" t="s">
        <v>5221</v>
      </c>
      <c r="D5997" s="124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235</v>
      </c>
      <c r="B5998" t="s">
        <v>7</v>
      </c>
      <c r="C5998" t="s">
        <v>5221</v>
      </c>
      <c r="D5998" s="124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235</v>
      </c>
      <c r="B5999" t="s">
        <v>7</v>
      </c>
      <c r="C5999" t="s">
        <v>5221</v>
      </c>
      <c r="D5999" s="124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235</v>
      </c>
      <c r="B6000" t="s">
        <v>7</v>
      </c>
      <c r="C6000" t="s">
        <v>5221</v>
      </c>
      <c r="D6000" s="124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235</v>
      </c>
      <c r="B6001" t="s">
        <v>7</v>
      </c>
      <c r="C6001" t="s">
        <v>5221</v>
      </c>
      <c r="D6001" s="124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235</v>
      </c>
      <c r="B6002" t="s">
        <v>7</v>
      </c>
      <c r="C6002" t="s">
        <v>5221</v>
      </c>
      <c r="D6002" s="124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235</v>
      </c>
      <c r="B6003" t="s">
        <v>7</v>
      </c>
      <c r="C6003" t="s">
        <v>5221</v>
      </c>
      <c r="D6003" s="124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235</v>
      </c>
      <c r="B6004" t="s">
        <v>7</v>
      </c>
      <c r="C6004" t="s">
        <v>5221</v>
      </c>
      <c r="D6004" s="124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235</v>
      </c>
      <c r="B6005" t="s">
        <v>7</v>
      </c>
      <c r="C6005" t="s">
        <v>5221</v>
      </c>
      <c r="D6005" s="124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235</v>
      </c>
      <c r="B6006" t="s">
        <v>7</v>
      </c>
      <c r="C6006" t="s">
        <v>5221</v>
      </c>
      <c r="D6006" s="124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235</v>
      </c>
      <c r="B6007" t="s">
        <v>7</v>
      </c>
      <c r="C6007" t="s">
        <v>5221</v>
      </c>
      <c r="D6007" s="124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235</v>
      </c>
      <c r="B6008" t="s">
        <v>7</v>
      </c>
      <c r="C6008" t="s">
        <v>5221</v>
      </c>
      <c r="D6008" s="124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235</v>
      </c>
      <c r="B6009" t="s">
        <v>7</v>
      </c>
      <c r="C6009" t="s">
        <v>5221</v>
      </c>
      <c r="D6009" s="124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235</v>
      </c>
      <c r="B6010" t="s">
        <v>7</v>
      </c>
      <c r="C6010" t="s">
        <v>5221</v>
      </c>
      <c r="D6010" s="124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235</v>
      </c>
      <c r="B6011" t="s">
        <v>7</v>
      </c>
      <c r="C6011" t="s">
        <v>5221</v>
      </c>
      <c r="D6011" s="124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235</v>
      </c>
      <c r="B6012" t="s">
        <v>7</v>
      </c>
      <c r="C6012" t="s">
        <v>5221</v>
      </c>
      <c r="D6012" s="124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235</v>
      </c>
      <c r="B6013" t="s">
        <v>7</v>
      </c>
      <c r="C6013" t="s">
        <v>5221</v>
      </c>
      <c r="D6013" s="124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235</v>
      </c>
      <c r="B6014" t="s">
        <v>7</v>
      </c>
      <c r="C6014" t="s">
        <v>5221</v>
      </c>
      <c r="D6014" s="124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235</v>
      </c>
      <c r="B6015" t="s">
        <v>7</v>
      </c>
      <c r="C6015" t="s">
        <v>5221</v>
      </c>
      <c r="D6015" s="124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235</v>
      </c>
      <c r="B6016" t="s">
        <v>7</v>
      </c>
      <c r="C6016" t="s">
        <v>5221</v>
      </c>
      <c r="D6016" s="124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235</v>
      </c>
      <c r="B6017" t="s">
        <v>7</v>
      </c>
      <c r="C6017" t="s">
        <v>5221</v>
      </c>
      <c r="D6017" s="124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235</v>
      </c>
      <c r="B6018" t="s">
        <v>7</v>
      </c>
      <c r="C6018" t="s">
        <v>5221</v>
      </c>
      <c r="D6018" s="124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235</v>
      </c>
      <c r="B6019" t="s">
        <v>7</v>
      </c>
      <c r="C6019" t="s">
        <v>5221</v>
      </c>
      <c r="D6019" s="124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235</v>
      </c>
      <c r="B6020" t="s">
        <v>7</v>
      </c>
      <c r="C6020" t="s">
        <v>5221</v>
      </c>
      <c r="D6020" s="124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235</v>
      </c>
      <c r="B6021" t="s">
        <v>7</v>
      </c>
      <c r="C6021" t="s">
        <v>5221</v>
      </c>
      <c r="D6021" s="124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235</v>
      </c>
      <c r="B6022" t="s">
        <v>7</v>
      </c>
      <c r="C6022" t="s">
        <v>5221</v>
      </c>
      <c r="D6022" s="124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235</v>
      </c>
      <c r="B6023" t="s">
        <v>7</v>
      </c>
      <c r="C6023" t="s">
        <v>5221</v>
      </c>
      <c r="D6023" s="124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235</v>
      </c>
      <c r="B6024" t="s">
        <v>7</v>
      </c>
      <c r="C6024" t="s">
        <v>5221</v>
      </c>
      <c r="D6024" s="124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235</v>
      </c>
      <c r="B6025" t="s">
        <v>7</v>
      </c>
      <c r="C6025" t="s">
        <v>5221</v>
      </c>
      <c r="D6025" s="124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235</v>
      </c>
      <c r="B6026" t="s">
        <v>7</v>
      </c>
      <c r="C6026" t="s">
        <v>5221</v>
      </c>
      <c r="D6026" s="124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235</v>
      </c>
      <c r="B6027" t="s">
        <v>7</v>
      </c>
      <c r="C6027" t="s">
        <v>5221</v>
      </c>
      <c r="D6027" s="124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235</v>
      </c>
      <c r="B6028" t="s">
        <v>7</v>
      </c>
      <c r="C6028" t="s">
        <v>5221</v>
      </c>
      <c r="D6028" s="124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235</v>
      </c>
      <c r="B6029" t="s">
        <v>7</v>
      </c>
      <c r="C6029" t="s">
        <v>5221</v>
      </c>
      <c r="D6029" s="124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235</v>
      </c>
      <c r="B6030" t="s">
        <v>7</v>
      </c>
      <c r="C6030" t="s">
        <v>5221</v>
      </c>
      <c r="D6030" s="124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235</v>
      </c>
      <c r="B6031" t="s">
        <v>7</v>
      </c>
      <c r="C6031" t="s">
        <v>5221</v>
      </c>
      <c r="D6031" s="124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235</v>
      </c>
      <c r="B6032" t="s">
        <v>7</v>
      </c>
      <c r="C6032" t="s">
        <v>5221</v>
      </c>
      <c r="D6032" s="124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235</v>
      </c>
      <c r="B6033" t="s">
        <v>7</v>
      </c>
      <c r="C6033" t="s">
        <v>5221</v>
      </c>
      <c r="D6033" s="124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235</v>
      </c>
      <c r="B6034" t="s">
        <v>7</v>
      </c>
      <c r="C6034" t="s">
        <v>5221</v>
      </c>
      <c r="D6034" s="124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644</v>
      </c>
      <c r="B6035" t="s">
        <v>7</v>
      </c>
      <c r="C6035" t="s">
        <v>4807</v>
      </c>
      <c r="D6035" s="124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644</v>
      </c>
      <c r="B6036" t="s">
        <v>7</v>
      </c>
      <c r="C6036" t="s">
        <v>4807</v>
      </c>
      <c r="D6036" s="124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644</v>
      </c>
      <c r="B6037" t="s">
        <v>7</v>
      </c>
      <c r="C6037" t="s">
        <v>4807</v>
      </c>
      <c r="D6037" s="124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644</v>
      </c>
      <c r="B6038" t="s">
        <v>7</v>
      </c>
      <c r="C6038" t="s">
        <v>4807</v>
      </c>
      <c r="D6038" s="124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648</v>
      </c>
      <c r="B6039" t="s">
        <v>2</v>
      </c>
      <c r="C6039" t="s">
        <v>4730</v>
      </c>
      <c r="D6039" s="124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648</v>
      </c>
      <c r="B6040" t="s">
        <v>2</v>
      </c>
      <c r="C6040" t="s">
        <v>4730</v>
      </c>
      <c r="D6040" s="124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648</v>
      </c>
      <c r="B6041" t="s">
        <v>2</v>
      </c>
      <c r="C6041" t="s">
        <v>4730</v>
      </c>
      <c r="D6041" s="124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648</v>
      </c>
      <c r="B6042" t="s">
        <v>2</v>
      </c>
      <c r="C6042" t="s">
        <v>4730</v>
      </c>
      <c r="D6042" s="124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648</v>
      </c>
      <c r="B6043" t="s">
        <v>2</v>
      </c>
      <c r="C6043" t="s">
        <v>4730</v>
      </c>
      <c r="D6043" s="124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648</v>
      </c>
      <c r="B6044" t="s">
        <v>2</v>
      </c>
      <c r="C6044" t="s">
        <v>4730</v>
      </c>
      <c r="D6044" s="124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648</v>
      </c>
      <c r="B6045" t="s">
        <v>2</v>
      </c>
      <c r="C6045" t="s">
        <v>4730</v>
      </c>
      <c r="D6045" s="124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648</v>
      </c>
      <c r="B6046" t="s">
        <v>2</v>
      </c>
      <c r="C6046" t="s">
        <v>4730</v>
      </c>
      <c r="D6046" s="124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648</v>
      </c>
      <c r="B6047" t="s">
        <v>2</v>
      </c>
      <c r="C6047" t="s">
        <v>4730</v>
      </c>
      <c r="D6047" s="124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648</v>
      </c>
      <c r="B6048" t="s">
        <v>2</v>
      </c>
      <c r="C6048" t="s">
        <v>4730</v>
      </c>
      <c r="D6048" s="124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648</v>
      </c>
      <c r="B6049" t="s">
        <v>2</v>
      </c>
      <c r="C6049" t="s">
        <v>4730</v>
      </c>
      <c r="D6049" s="124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648</v>
      </c>
      <c r="B6050" t="s">
        <v>2</v>
      </c>
      <c r="C6050" t="s">
        <v>4730</v>
      </c>
      <c r="D6050" s="124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648</v>
      </c>
      <c r="B6051" t="s">
        <v>2</v>
      </c>
      <c r="C6051" t="s">
        <v>4730</v>
      </c>
      <c r="D6051" s="124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648</v>
      </c>
      <c r="B6052" t="s">
        <v>2</v>
      </c>
      <c r="C6052" t="s">
        <v>4730</v>
      </c>
      <c r="D6052" s="124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648</v>
      </c>
      <c r="B6053" t="s">
        <v>2</v>
      </c>
      <c r="C6053" t="s">
        <v>4730</v>
      </c>
      <c r="D6053" s="124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648</v>
      </c>
      <c r="B6054" t="s">
        <v>2</v>
      </c>
      <c r="C6054" t="s">
        <v>4730</v>
      </c>
      <c r="D6054" s="124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648</v>
      </c>
      <c r="B6055" t="s">
        <v>2</v>
      </c>
      <c r="C6055" t="s">
        <v>4730</v>
      </c>
      <c r="D6055" s="124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648</v>
      </c>
      <c r="B6056" t="s">
        <v>2</v>
      </c>
      <c r="C6056" t="s">
        <v>4730</v>
      </c>
      <c r="D6056" s="124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648</v>
      </c>
      <c r="B6057" t="s">
        <v>2</v>
      </c>
      <c r="C6057" t="s">
        <v>4730</v>
      </c>
      <c r="D6057" s="124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654</v>
      </c>
      <c r="B6058" t="s">
        <v>2</v>
      </c>
      <c r="C6058" t="s">
        <v>4736</v>
      </c>
      <c r="D6058" s="124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654</v>
      </c>
      <c r="B6059" t="s">
        <v>2</v>
      </c>
      <c r="C6059" t="s">
        <v>4736</v>
      </c>
      <c r="D6059" s="124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654</v>
      </c>
      <c r="B6060" t="s">
        <v>2</v>
      </c>
      <c r="C6060" t="s">
        <v>4736</v>
      </c>
      <c r="D6060" s="124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654</v>
      </c>
      <c r="B6061" t="s">
        <v>2</v>
      </c>
      <c r="C6061" t="s">
        <v>4736</v>
      </c>
      <c r="D6061" s="124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654</v>
      </c>
      <c r="B6062" t="s">
        <v>2</v>
      </c>
      <c r="C6062" t="s">
        <v>4736</v>
      </c>
      <c r="D6062" s="124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654</v>
      </c>
      <c r="B6063" t="s">
        <v>2</v>
      </c>
      <c r="C6063" t="s">
        <v>4736</v>
      </c>
      <c r="D6063" s="124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654</v>
      </c>
      <c r="B6064" t="s">
        <v>2</v>
      </c>
      <c r="C6064" t="s">
        <v>4736</v>
      </c>
      <c r="D6064" s="124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654</v>
      </c>
      <c r="B6065" t="s">
        <v>2</v>
      </c>
      <c r="C6065" t="s">
        <v>4736</v>
      </c>
      <c r="D6065" s="124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654</v>
      </c>
      <c r="B6066" t="s">
        <v>2</v>
      </c>
      <c r="C6066" t="s">
        <v>4736</v>
      </c>
      <c r="D6066" s="124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654</v>
      </c>
      <c r="B6067" t="s">
        <v>2</v>
      </c>
      <c r="C6067" t="s">
        <v>4736</v>
      </c>
      <c r="D6067" s="124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654</v>
      </c>
      <c r="B6068" t="s">
        <v>2</v>
      </c>
      <c r="C6068" t="s">
        <v>4736</v>
      </c>
      <c r="D6068" s="124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654</v>
      </c>
      <c r="B6069" t="s">
        <v>2</v>
      </c>
      <c r="C6069" t="s">
        <v>4736</v>
      </c>
      <c r="D6069" s="124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654</v>
      </c>
      <c r="B6070" t="s">
        <v>2</v>
      </c>
      <c r="C6070" t="s">
        <v>4736</v>
      </c>
      <c r="D6070" s="124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654</v>
      </c>
      <c r="B6071" t="s">
        <v>2</v>
      </c>
      <c r="C6071" t="s">
        <v>4736</v>
      </c>
      <c r="D6071" s="124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654</v>
      </c>
      <c r="B6072" t="s">
        <v>2</v>
      </c>
      <c r="C6072" t="s">
        <v>4736</v>
      </c>
      <c r="D6072" s="124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654</v>
      </c>
      <c r="B6073" t="s">
        <v>2</v>
      </c>
      <c r="C6073" t="s">
        <v>4736</v>
      </c>
      <c r="D6073" s="124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654</v>
      </c>
      <c r="B6074" t="s">
        <v>2</v>
      </c>
      <c r="C6074" t="s">
        <v>4736</v>
      </c>
      <c r="D6074" s="124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654</v>
      </c>
      <c r="B6075" t="s">
        <v>2</v>
      </c>
      <c r="C6075" t="s">
        <v>4736</v>
      </c>
      <c r="D6075" s="124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654</v>
      </c>
      <c r="B6076" t="s">
        <v>2</v>
      </c>
      <c r="C6076" t="s">
        <v>4736</v>
      </c>
      <c r="D6076" s="124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654</v>
      </c>
      <c r="B6077" t="s">
        <v>2</v>
      </c>
      <c r="C6077" t="s">
        <v>4736</v>
      </c>
      <c r="D6077" s="124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654</v>
      </c>
      <c r="B6078" t="s">
        <v>2</v>
      </c>
      <c r="C6078" t="s">
        <v>4736</v>
      </c>
      <c r="D6078" s="124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654</v>
      </c>
      <c r="B6079" t="s">
        <v>2</v>
      </c>
      <c r="C6079" t="s">
        <v>4736</v>
      </c>
      <c r="D6079" s="124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654</v>
      </c>
      <c r="B6080" t="s">
        <v>2</v>
      </c>
      <c r="C6080" t="s">
        <v>4736</v>
      </c>
      <c r="D6080" s="124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654</v>
      </c>
      <c r="B6081" t="s">
        <v>2</v>
      </c>
      <c r="C6081" t="s">
        <v>4736</v>
      </c>
      <c r="D6081" s="124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654</v>
      </c>
      <c r="B6082" t="s">
        <v>2</v>
      </c>
      <c r="C6082" t="s">
        <v>4736</v>
      </c>
      <c r="D6082" s="124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654</v>
      </c>
      <c r="B6083" t="s">
        <v>2</v>
      </c>
      <c r="C6083" t="s">
        <v>4736</v>
      </c>
      <c r="D6083" s="124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654</v>
      </c>
      <c r="B6084" t="s">
        <v>2</v>
      </c>
      <c r="C6084" t="s">
        <v>4736</v>
      </c>
      <c r="D6084" s="124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654</v>
      </c>
      <c r="B6085" t="s">
        <v>2</v>
      </c>
      <c r="C6085" t="s">
        <v>4736</v>
      </c>
      <c r="D6085" s="124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654</v>
      </c>
      <c r="B6086" t="s">
        <v>2</v>
      </c>
      <c r="C6086" t="s">
        <v>4736</v>
      </c>
      <c r="D6086" s="124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654</v>
      </c>
      <c r="B6087" t="s">
        <v>2</v>
      </c>
      <c r="C6087" t="s">
        <v>4736</v>
      </c>
      <c r="D6087" s="124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654</v>
      </c>
      <c r="B6088" t="s">
        <v>2</v>
      </c>
      <c r="C6088" t="s">
        <v>4736</v>
      </c>
      <c r="D6088" s="124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654</v>
      </c>
      <c r="B6089" t="s">
        <v>2</v>
      </c>
      <c r="C6089" t="s">
        <v>4736</v>
      </c>
      <c r="D6089" s="124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654</v>
      </c>
      <c r="B6090" t="s">
        <v>2</v>
      </c>
      <c r="C6090" t="s">
        <v>4736</v>
      </c>
      <c r="D6090" s="124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654</v>
      </c>
      <c r="B6091" t="s">
        <v>2</v>
      </c>
      <c r="C6091" t="s">
        <v>4736</v>
      </c>
      <c r="D6091" s="124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654</v>
      </c>
      <c r="B6092" t="s">
        <v>2</v>
      </c>
      <c r="C6092" t="s">
        <v>4736</v>
      </c>
      <c r="D6092" s="124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654</v>
      </c>
      <c r="B6093" t="s">
        <v>2</v>
      </c>
      <c r="C6093" t="s">
        <v>4736</v>
      </c>
      <c r="D6093" s="124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654</v>
      </c>
      <c r="B6094" t="s">
        <v>2</v>
      </c>
      <c r="C6094" t="s">
        <v>4736</v>
      </c>
      <c r="D6094" s="124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654</v>
      </c>
      <c r="B6095" t="s">
        <v>2</v>
      </c>
      <c r="C6095" t="s">
        <v>4736</v>
      </c>
      <c r="D6095" s="124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654</v>
      </c>
      <c r="B6096" t="s">
        <v>2</v>
      </c>
      <c r="C6096" t="s">
        <v>4736</v>
      </c>
      <c r="D6096" s="124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654</v>
      </c>
      <c r="B6097" t="s">
        <v>2</v>
      </c>
      <c r="C6097" t="s">
        <v>4736</v>
      </c>
      <c r="D6097" s="124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654</v>
      </c>
      <c r="B6098" t="s">
        <v>2</v>
      </c>
      <c r="C6098" t="s">
        <v>4736</v>
      </c>
      <c r="D6098" s="124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654</v>
      </c>
      <c r="B6099" t="s">
        <v>2</v>
      </c>
      <c r="C6099" t="s">
        <v>4736</v>
      </c>
      <c r="D6099" s="124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654</v>
      </c>
      <c r="B6100" t="s">
        <v>2</v>
      </c>
      <c r="C6100" t="s">
        <v>4736</v>
      </c>
      <c r="D6100" s="124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654</v>
      </c>
      <c r="B6101" t="s">
        <v>2</v>
      </c>
      <c r="C6101" t="s">
        <v>4736</v>
      </c>
      <c r="D6101" s="124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654</v>
      </c>
      <c r="B6102" t="s">
        <v>2</v>
      </c>
      <c r="C6102" t="s">
        <v>4736</v>
      </c>
      <c r="D6102" s="124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359</v>
      </c>
      <c r="B6103" t="s">
        <v>2</v>
      </c>
      <c r="C6103" t="s">
        <v>4820</v>
      </c>
      <c r="D6103" s="124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359</v>
      </c>
      <c r="B6104" t="s">
        <v>2</v>
      </c>
      <c r="C6104" t="s">
        <v>4820</v>
      </c>
      <c r="D6104" s="124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359</v>
      </c>
      <c r="B6105" t="s">
        <v>2</v>
      </c>
      <c r="C6105" t="s">
        <v>4820</v>
      </c>
      <c r="D6105" s="124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359</v>
      </c>
      <c r="B6106" t="s">
        <v>2</v>
      </c>
      <c r="C6106" t="s">
        <v>4820</v>
      </c>
      <c r="D6106" s="124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359</v>
      </c>
      <c r="B6107" t="s">
        <v>2</v>
      </c>
      <c r="C6107" t="s">
        <v>4820</v>
      </c>
      <c r="D6107" s="124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359</v>
      </c>
      <c r="B6108" t="s">
        <v>2</v>
      </c>
      <c r="C6108" t="s">
        <v>4820</v>
      </c>
      <c r="D6108" s="124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359</v>
      </c>
      <c r="B6109" t="s">
        <v>2</v>
      </c>
      <c r="C6109" t="s">
        <v>4820</v>
      </c>
      <c r="D6109" s="124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359</v>
      </c>
      <c r="B6110" t="s">
        <v>2</v>
      </c>
      <c r="C6110" t="s">
        <v>4820</v>
      </c>
      <c r="D6110" s="124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359</v>
      </c>
      <c r="B6111" t="s">
        <v>2</v>
      </c>
      <c r="C6111" t="s">
        <v>4820</v>
      </c>
      <c r="D6111" s="124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359</v>
      </c>
      <c r="B6112" t="s">
        <v>2</v>
      </c>
      <c r="C6112" t="s">
        <v>4820</v>
      </c>
      <c r="D6112" s="124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359</v>
      </c>
      <c r="B6113" t="s">
        <v>2</v>
      </c>
      <c r="C6113" t="s">
        <v>4820</v>
      </c>
      <c r="D6113" s="124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359</v>
      </c>
      <c r="B6114" t="s">
        <v>2</v>
      </c>
      <c r="C6114" t="s">
        <v>4820</v>
      </c>
      <c r="D6114" s="124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359</v>
      </c>
      <c r="B6115" t="s">
        <v>2</v>
      </c>
      <c r="C6115" t="s">
        <v>4820</v>
      </c>
      <c r="D6115" s="124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359</v>
      </c>
      <c r="B6116" t="s">
        <v>2</v>
      </c>
      <c r="C6116" t="s">
        <v>4820</v>
      </c>
      <c r="D6116" s="124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360</v>
      </c>
      <c r="B6117" t="s">
        <v>2</v>
      </c>
      <c r="C6117" t="s">
        <v>4821</v>
      </c>
      <c r="D6117" s="124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360</v>
      </c>
      <c r="B6118" t="s">
        <v>2</v>
      </c>
      <c r="C6118" t="s">
        <v>4821</v>
      </c>
      <c r="D6118" s="124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360</v>
      </c>
      <c r="B6119" t="s">
        <v>2</v>
      </c>
      <c r="C6119" t="s">
        <v>4821</v>
      </c>
      <c r="D6119" s="124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360</v>
      </c>
      <c r="B6120" t="s">
        <v>2</v>
      </c>
      <c r="C6120" t="s">
        <v>4821</v>
      </c>
      <c r="D6120" s="124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360</v>
      </c>
      <c r="B6121" t="s">
        <v>2</v>
      </c>
      <c r="C6121" t="s">
        <v>4821</v>
      </c>
      <c r="D6121" s="124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360</v>
      </c>
      <c r="B6122" t="s">
        <v>2</v>
      </c>
      <c r="C6122" t="s">
        <v>4821</v>
      </c>
      <c r="D6122" s="124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360</v>
      </c>
      <c r="B6123" t="s">
        <v>2</v>
      </c>
      <c r="C6123" t="s">
        <v>4821</v>
      </c>
      <c r="D6123" s="124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360</v>
      </c>
      <c r="B6124" t="s">
        <v>2</v>
      </c>
      <c r="C6124" t="s">
        <v>4821</v>
      </c>
      <c r="D6124" s="124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360</v>
      </c>
      <c r="B6125" t="s">
        <v>2</v>
      </c>
      <c r="C6125" t="s">
        <v>4821</v>
      </c>
      <c r="D6125" s="124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360</v>
      </c>
      <c r="B6126" t="s">
        <v>2</v>
      </c>
      <c r="C6126" t="s">
        <v>4821</v>
      </c>
      <c r="D6126" s="124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360</v>
      </c>
      <c r="B6127" t="s">
        <v>2</v>
      </c>
      <c r="C6127" t="s">
        <v>4821</v>
      </c>
      <c r="D6127" s="124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360</v>
      </c>
      <c r="B6128" t="s">
        <v>2</v>
      </c>
      <c r="C6128" t="s">
        <v>4821</v>
      </c>
      <c r="D6128" s="124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360</v>
      </c>
      <c r="B6129" t="s">
        <v>2</v>
      </c>
      <c r="C6129" t="s">
        <v>4821</v>
      </c>
      <c r="D6129" s="124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360</v>
      </c>
      <c r="B6130" t="s">
        <v>2</v>
      </c>
      <c r="C6130" t="s">
        <v>4821</v>
      </c>
      <c r="D6130" s="124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360</v>
      </c>
      <c r="B6131" t="s">
        <v>2</v>
      </c>
      <c r="C6131" t="s">
        <v>4821</v>
      </c>
      <c r="D6131" s="124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360</v>
      </c>
      <c r="B6132" t="s">
        <v>2</v>
      </c>
      <c r="C6132" t="s">
        <v>4821</v>
      </c>
      <c r="D6132" s="124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360</v>
      </c>
      <c r="B6133" t="s">
        <v>2</v>
      </c>
      <c r="C6133" t="s">
        <v>4821</v>
      </c>
      <c r="D6133" s="124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360</v>
      </c>
      <c r="B6134" t="s">
        <v>2</v>
      </c>
      <c r="C6134" t="s">
        <v>4821</v>
      </c>
      <c r="D6134" s="124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360</v>
      </c>
      <c r="B6135" t="s">
        <v>2</v>
      </c>
      <c r="C6135" t="s">
        <v>4821</v>
      </c>
      <c r="D6135" s="124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360</v>
      </c>
      <c r="B6136" t="s">
        <v>2</v>
      </c>
      <c r="C6136" t="s">
        <v>4821</v>
      </c>
      <c r="D6136" s="124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360</v>
      </c>
      <c r="B6137" t="s">
        <v>2</v>
      </c>
      <c r="C6137" t="s">
        <v>4821</v>
      </c>
      <c r="D6137" s="124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360</v>
      </c>
      <c r="B6138" t="s">
        <v>2</v>
      </c>
      <c r="C6138" t="s">
        <v>4821</v>
      </c>
      <c r="D6138" s="124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360</v>
      </c>
      <c r="B6139" t="s">
        <v>2</v>
      </c>
      <c r="C6139" t="s">
        <v>4821</v>
      </c>
      <c r="D6139" s="124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360</v>
      </c>
      <c r="B6140" t="s">
        <v>2</v>
      </c>
      <c r="C6140" t="s">
        <v>4821</v>
      </c>
      <c r="D6140" s="124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360</v>
      </c>
      <c r="B6141" t="s">
        <v>2</v>
      </c>
      <c r="C6141" t="s">
        <v>4821</v>
      </c>
      <c r="D6141" s="124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360</v>
      </c>
      <c r="B6142" t="s">
        <v>2</v>
      </c>
      <c r="C6142" t="s">
        <v>4821</v>
      </c>
      <c r="D6142" s="124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360</v>
      </c>
      <c r="B6143" t="s">
        <v>2</v>
      </c>
      <c r="C6143" t="s">
        <v>4821</v>
      </c>
      <c r="D6143" s="124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360</v>
      </c>
      <c r="B6144" t="s">
        <v>2</v>
      </c>
      <c r="C6144" t="s">
        <v>4821</v>
      </c>
      <c r="D6144" s="124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360</v>
      </c>
      <c r="B6145" t="s">
        <v>2</v>
      </c>
      <c r="C6145" t="s">
        <v>4821</v>
      </c>
      <c r="D6145" s="124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360</v>
      </c>
      <c r="B6146" t="s">
        <v>2</v>
      </c>
      <c r="C6146" t="s">
        <v>4821</v>
      </c>
      <c r="D6146" s="124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360</v>
      </c>
      <c r="B6147" t="s">
        <v>2</v>
      </c>
      <c r="C6147" t="s">
        <v>4821</v>
      </c>
      <c r="D6147" s="124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360</v>
      </c>
      <c r="B6148" t="s">
        <v>2</v>
      </c>
      <c r="C6148" t="s">
        <v>4821</v>
      </c>
      <c r="D6148" s="124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360</v>
      </c>
      <c r="B6149" t="s">
        <v>2</v>
      </c>
      <c r="C6149" t="s">
        <v>4821</v>
      </c>
      <c r="D6149" s="124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360</v>
      </c>
      <c r="B6150" t="s">
        <v>2</v>
      </c>
      <c r="C6150" t="s">
        <v>4821</v>
      </c>
      <c r="D6150" s="124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360</v>
      </c>
      <c r="B6151" t="s">
        <v>2</v>
      </c>
      <c r="C6151" t="s">
        <v>4821</v>
      </c>
      <c r="D6151" s="124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360</v>
      </c>
      <c r="B6152" t="s">
        <v>2</v>
      </c>
      <c r="C6152" t="s">
        <v>4821</v>
      </c>
      <c r="D6152" s="124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360</v>
      </c>
      <c r="B6153" t="s">
        <v>2</v>
      </c>
      <c r="C6153" t="s">
        <v>4821</v>
      </c>
      <c r="D6153" s="124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360</v>
      </c>
      <c r="B6154" t="s">
        <v>2</v>
      </c>
      <c r="C6154" t="s">
        <v>4821</v>
      </c>
      <c r="D6154" s="124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360</v>
      </c>
      <c r="B6155" t="s">
        <v>2</v>
      </c>
      <c r="C6155" t="s">
        <v>4821</v>
      </c>
      <c r="D6155" s="124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361</v>
      </c>
      <c r="B6156" t="s">
        <v>2</v>
      </c>
      <c r="C6156" t="s">
        <v>4822</v>
      </c>
      <c r="D6156" s="124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361</v>
      </c>
      <c r="B6157" t="s">
        <v>2</v>
      </c>
      <c r="C6157" t="s">
        <v>4822</v>
      </c>
      <c r="D6157" s="124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361</v>
      </c>
      <c r="B6158" t="s">
        <v>2</v>
      </c>
      <c r="C6158" t="s">
        <v>4822</v>
      </c>
      <c r="D6158" s="124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361</v>
      </c>
      <c r="B6159" t="s">
        <v>2</v>
      </c>
      <c r="C6159" t="s">
        <v>4822</v>
      </c>
      <c r="D6159" s="124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361</v>
      </c>
      <c r="B6160" t="s">
        <v>2</v>
      </c>
      <c r="C6160" t="s">
        <v>4822</v>
      </c>
      <c r="D6160" s="124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361</v>
      </c>
      <c r="B6161" t="s">
        <v>2</v>
      </c>
      <c r="C6161" t="s">
        <v>4822</v>
      </c>
      <c r="D6161" s="124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361</v>
      </c>
      <c r="B6162" t="s">
        <v>2</v>
      </c>
      <c r="C6162" t="s">
        <v>4822</v>
      </c>
      <c r="D6162" s="124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361</v>
      </c>
      <c r="B6163" t="s">
        <v>2</v>
      </c>
      <c r="C6163" t="s">
        <v>4822</v>
      </c>
      <c r="D6163" s="124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361</v>
      </c>
      <c r="B6164" t="s">
        <v>2</v>
      </c>
      <c r="C6164" t="s">
        <v>4822</v>
      </c>
      <c r="D6164" s="124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361</v>
      </c>
      <c r="B6165" t="s">
        <v>2</v>
      </c>
      <c r="C6165" t="s">
        <v>4822</v>
      </c>
      <c r="D6165" s="124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361</v>
      </c>
      <c r="B6166" t="s">
        <v>2</v>
      </c>
      <c r="C6166" t="s">
        <v>4822</v>
      </c>
      <c r="D6166" s="124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361</v>
      </c>
      <c r="B6167" t="s">
        <v>2</v>
      </c>
      <c r="C6167" t="s">
        <v>4822</v>
      </c>
      <c r="D6167" s="124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361</v>
      </c>
      <c r="B6168" t="s">
        <v>2</v>
      </c>
      <c r="C6168" t="s">
        <v>4822</v>
      </c>
      <c r="D6168" s="124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361</v>
      </c>
      <c r="B6169" t="s">
        <v>2</v>
      </c>
      <c r="C6169" t="s">
        <v>4822</v>
      </c>
      <c r="D6169" s="124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361</v>
      </c>
      <c r="B6170" t="s">
        <v>2</v>
      </c>
      <c r="C6170" t="s">
        <v>4822</v>
      </c>
      <c r="D6170" s="124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361</v>
      </c>
      <c r="B6171" t="s">
        <v>2</v>
      </c>
      <c r="C6171" t="s">
        <v>4822</v>
      </c>
      <c r="D6171" s="124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361</v>
      </c>
      <c r="B6172" t="s">
        <v>2</v>
      </c>
      <c r="C6172" t="s">
        <v>4822</v>
      </c>
      <c r="D6172" s="124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361</v>
      </c>
      <c r="B6173" t="s">
        <v>2</v>
      </c>
      <c r="C6173" t="s">
        <v>4822</v>
      </c>
      <c r="D6173" s="124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361</v>
      </c>
      <c r="B6174" t="s">
        <v>2</v>
      </c>
      <c r="C6174" t="s">
        <v>4822</v>
      </c>
      <c r="D6174" s="124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361</v>
      </c>
      <c r="B6175" t="s">
        <v>2</v>
      </c>
      <c r="C6175" t="s">
        <v>4822</v>
      </c>
      <c r="D6175" s="124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361</v>
      </c>
      <c r="B6176" t="s">
        <v>2</v>
      </c>
      <c r="C6176" t="s">
        <v>4822</v>
      </c>
      <c r="D6176" s="124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361</v>
      </c>
      <c r="B6177" t="s">
        <v>2</v>
      </c>
      <c r="C6177" t="s">
        <v>4822</v>
      </c>
      <c r="D6177" s="124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361</v>
      </c>
      <c r="B6178" t="s">
        <v>2</v>
      </c>
      <c r="C6178" t="s">
        <v>4822</v>
      </c>
      <c r="D6178" s="124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361</v>
      </c>
      <c r="B6179" t="s">
        <v>2</v>
      </c>
      <c r="C6179" t="s">
        <v>4822</v>
      </c>
      <c r="D6179" s="124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361</v>
      </c>
      <c r="B6180" t="s">
        <v>2</v>
      </c>
      <c r="C6180" t="s">
        <v>4822</v>
      </c>
      <c r="D6180" s="124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362</v>
      </c>
      <c r="B6181" t="s">
        <v>2</v>
      </c>
      <c r="C6181" t="s">
        <v>4819</v>
      </c>
      <c r="D6181" s="124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362</v>
      </c>
      <c r="B6182" t="s">
        <v>2</v>
      </c>
      <c r="C6182" t="s">
        <v>4819</v>
      </c>
      <c r="D6182" s="124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362</v>
      </c>
      <c r="B6183" t="s">
        <v>2</v>
      </c>
      <c r="C6183" t="s">
        <v>4819</v>
      </c>
      <c r="D6183" s="124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362</v>
      </c>
      <c r="B6184" t="s">
        <v>2</v>
      </c>
      <c r="C6184" t="s">
        <v>4819</v>
      </c>
      <c r="D6184" s="124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362</v>
      </c>
      <c r="B6185" t="s">
        <v>2</v>
      </c>
      <c r="C6185" t="s">
        <v>4819</v>
      </c>
      <c r="D6185" s="124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362</v>
      </c>
      <c r="B6186" t="s">
        <v>2</v>
      </c>
      <c r="C6186" t="s">
        <v>4819</v>
      </c>
      <c r="D6186" s="124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362</v>
      </c>
      <c r="B6187" t="s">
        <v>2</v>
      </c>
      <c r="C6187" t="s">
        <v>4819</v>
      </c>
      <c r="D6187" s="124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362</v>
      </c>
      <c r="B6188" t="s">
        <v>2</v>
      </c>
      <c r="C6188" t="s">
        <v>4819</v>
      </c>
      <c r="D6188" s="124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362</v>
      </c>
      <c r="B6189" t="s">
        <v>2</v>
      </c>
      <c r="C6189" t="s">
        <v>4819</v>
      </c>
      <c r="D6189" s="124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362</v>
      </c>
      <c r="B6190" t="s">
        <v>2</v>
      </c>
      <c r="C6190" t="s">
        <v>4819</v>
      </c>
      <c r="D6190" s="124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362</v>
      </c>
      <c r="B6191" t="s">
        <v>2</v>
      </c>
      <c r="C6191" t="s">
        <v>4819</v>
      </c>
      <c r="D6191" s="124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362</v>
      </c>
      <c r="B6192" t="s">
        <v>2</v>
      </c>
      <c r="C6192" t="s">
        <v>4819</v>
      </c>
      <c r="D6192" s="124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362</v>
      </c>
      <c r="B6193" t="s">
        <v>2</v>
      </c>
      <c r="C6193" t="s">
        <v>4819</v>
      </c>
      <c r="D6193" s="124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362</v>
      </c>
      <c r="B6194" t="s">
        <v>2</v>
      </c>
      <c r="C6194" t="s">
        <v>4819</v>
      </c>
      <c r="D6194" s="124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362</v>
      </c>
      <c r="B6195" t="s">
        <v>2</v>
      </c>
      <c r="C6195" t="s">
        <v>4819</v>
      </c>
      <c r="D6195" s="124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362</v>
      </c>
      <c r="B6196" t="s">
        <v>2</v>
      </c>
      <c r="C6196" t="s">
        <v>4819</v>
      </c>
      <c r="D6196" s="124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362</v>
      </c>
      <c r="B6197" t="s">
        <v>2</v>
      </c>
      <c r="C6197" t="s">
        <v>4819</v>
      </c>
      <c r="D6197" s="124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362</v>
      </c>
      <c r="B6198" t="s">
        <v>2</v>
      </c>
      <c r="C6198" t="s">
        <v>4819</v>
      </c>
      <c r="D6198" s="124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362</v>
      </c>
      <c r="B6199" t="s">
        <v>2</v>
      </c>
      <c r="C6199" t="s">
        <v>4819</v>
      </c>
      <c r="D6199" s="124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362</v>
      </c>
      <c r="B6200" t="s">
        <v>2</v>
      </c>
      <c r="C6200" t="s">
        <v>4819</v>
      </c>
      <c r="D6200" s="124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362</v>
      </c>
      <c r="B6201" t="s">
        <v>2</v>
      </c>
      <c r="C6201" t="s">
        <v>4819</v>
      </c>
      <c r="D6201" s="124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362</v>
      </c>
      <c r="B6202" t="s">
        <v>2</v>
      </c>
      <c r="C6202" t="s">
        <v>4819</v>
      </c>
      <c r="D6202" s="124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362</v>
      </c>
      <c r="B6203" t="s">
        <v>2</v>
      </c>
      <c r="C6203" t="s">
        <v>4819</v>
      </c>
      <c r="D6203" s="124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362</v>
      </c>
      <c r="B6204" t="s">
        <v>2</v>
      </c>
      <c r="C6204" t="s">
        <v>4819</v>
      </c>
      <c r="D6204" s="124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362</v>
      </c>
      <c r="B6205" t="s">
        <v>2</v>
      </c>
      <c r="C6205" t="s">
        <v>4819</v>
      </c>
      <c r="D6205" s="124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362</v>
      </c>
      <c r="B6206" t="s">
        <v>2</v>
      </c>
      <c r="C6206" t="s">
        <v>4819</v>
      </c>
      <c r="D6206" s="124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362</v>
      </c>
      <c r="B6207" t="s">
        <v>2</v>
      </c>
      <c r="C6207" t="s">
        <v>4819</v>
      </c>
      <c r="D6207" s="124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362</v>
      </c>
      <c r="B6208" t="s">
        <v>2</v>
      </c>
      <c r="C6208" t="s">
        <v>4819</v>
      </c>
      <c r="D6208" s="124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362</v>
      </c>
      <c r="B6209" t="s">
        <v>2</v>
      </c>
      <c r="C6209" t="s">
        <v>4819</v>
      </c>
      <c r="D6209" s="124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362</v>
      </c>
      <c r="B6210" t="s">
        <v>2</v>
      </c>
      <c r="C6210" t="s">
        <v>4819</v>
      </c>
      <c r="D6210" s="124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362</v>
      </c>
      <c r="B6211" t="s">
        <v>2</v>
      </c>
      <c r="C6211" t="s">
        <v>4819</v>
      </c>
      <c r="D6211" s="124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362</v>
      </c>
      <c r="B6212" t="s">
        <v>2</v>
      </c>
      <c r="C6212" t="s">
        <v>4819</v>
      </c>
      <c r="D6212" s="124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362</v>
      </c>
      <c r="B6213" t="s">
        <v>2</v>
      </c>
      <c r="C6213" t="s">
        <v>4819</v>
      </c>
      <c r="D6213" s="124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362</v>
      </c>
      <c r="B6214" t="s">
        <v>2</v>
      </c>
      <c r="C6214" t="s">
        <v>4819</v>
      </c>
      <c r="D6214" s="124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362</v>
      </c>
      <c r="B6215" t="s">
        <v>2</v>
      </c>
      <c r="C6215" t="s">
        <v>4819</v>
      </c>
      <c r="D6215" s="124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362</v>
      </c>
      <c r="B6216" t="s">
        <v>2</v>
      </c>
      <c r="C6216" t="s">
        <v>4819</v>
      </c>
      <c r="D6216" s="124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362</v>
      </c>
      <c r="B6217" t="s">
        <v>2</v>
      </c>
      <c r="C6217" t="s">
        <v>4819</v>
      </c>
      <c r="D6217" s="124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362</v>
      </c>
      <c r="B6218" t="s">
        <v>2</v>
      </c>
      <c r="C6218" t="s">
        <v>4819</v>
      </c>
      <c r="D6218" s="124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362</v>
      </c>
      <c r="B6219" t="s">
        <v>2</v>
      </c>
      <c r="C6219" t="s">
        <v>4819</v>
      </c>
      <c r="D6219" s="124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362</v>
      </c>
      <c r="B6220" t="s">
        <v>2</v>
      </c>
      <c r="C6220" t="s">
        <v>4819</v>
      </c>
      <c r="D6220" s="124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362</v>
      </c>
      <c r="B6221" t="s">
        <v>2</v>
      </c>
      <c r="C6221" t="s">
        <v>4819</v>
      </c>
      <c r="D6221" s="124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362</v>
      </c>
      <c r="B6222" t="s">
        <v>2</v>
      </c>
      <c r="C6222" t="s">
        <v>4819</v>
      </c>
      <c r="D6222" s="124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362</v>
      </c>
      <c r="B6223" t="s">
        <v>2</v>
      </c>
      <c r="C6223" t="s">
        <v>4819</v>
      </c>
      <c r="D6223" s="124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362</v>
      </c>
      <c r="B6224" t="s">
        <v>2</v>
      </c>
      <c r="C6224" t="s">
        <v>4819</v>
      </c>
      <c r="D6224" s="124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362</v>
      </c>
      <c r="B6225" t="s">
        <v>2</v>
      </c>
      <c r="C6225" t="s">
        <v>4819</v>
      </c>
      <c r="D6225" s="124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362</v>
      </c>
      <c r="B6226" t="s">
        <v>2</v>
      </c>
      <c r="C6226" t="s">
        <v>4819</v>
      </c>
      <c r="D6226" s="124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362</v>
      </c>
      <c r="B6227" t="s">
        <v>2</v>
      </c>
      <c r="C6227" t="s">
        <v>4819</v>
      </c>
      <c r="D6227" s="124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362</v>
      </c>
      <c r="B6228" t="s">
        <v>2</v>
      </c>
      <c r="C6228" t="s">
        <v>4819</v>
      </c>
      <c r="D6228" s="124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362</v>
      </c>
      <c r="B6229" t="s">
        <v>2</v>
      </c>
      <c r="C6229" t="s">
        <v>4819</v>
      </c>
      <c r="D6229" s="124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362</v>
      </c>
      <c r="B6230" t="s">
        <v>2</v>
      </c>
      <c r="C6230" t="s">
        <v>4819</v>
      </c>
      <c r="D6230" s="124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362</v>
      </c>
      <c r="B6231" t="s">
        <v>2</v>
      </c>
      <c r="C6231" t="s">
        <v>4819</v>
      </c>
      <c r="D6231" s="124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362</v>
      </c>
      <c r="B6232" t="s">
        <v>2</v>
      </c>
      <c r="C6232" t="s">
        <v>4819</v>
      </c>
      <c r="D6232" s="124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362</v>
      </c>
      <c r="B6233" t="s">
        <v>2</v>
      </c>
      <c r="C6233" t="s">
        <v>4819</v>
      </c>
      <c r="D6233" s="124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362</v>
      </c>
      <c r="B6234" t="s">
        <v>2</v>
      </c>
      <c r="C6234" t="s">
        <v>4819</v>
      </c>
      <c r="D6234" s="124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362</v>
      </c>
      <c r="B6235" t="s">
        <v>2</v>
      </c>
      <c r="C6235" t="s">
        <v>4819</v>
      </c>
      <c r="D6235" s="124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362</v>
      </c>
      <c r="B6236" t="s">
        <v>2</v>
      </c>
      <c r="C6236" t="s">
        <v>4819</v>
      </c>
      <c r="D6236" s="124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362</v>
      </c>
      <c r="B6237" t="s">
        <v>2</v>
      </c>
      <c r="C6237" t="s">
        <v>4819</v>
      </c>
      <c r="D6237" s="124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362</v>
      </c>
      <c r="B6238" t="s">
        <v>2</v>
      </c>
      <c r="C6238" t="s">
        <v>4819</v>
      </c>
      <c r="D6238" s="124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362</v>
      </c>
      <c r="B6239" t="s">
        <v>2</v>
      </c>
      <c r="C6239" t="s">
        <v>4819</v>
      </c>
      <c r="D6239" s="124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362</v>
      </c>
      <c r="B6240" t="s">
        <v>2</v>
      </c>
      <c r="C6240" t="s">
        <v>4819</v>
      </c>
      <c r="D6240" s="124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362</v>
      </c>
      <c r="B6241" t="s">
        <v>2</v>
      </c>
      <c r="C6241" t="s">
        <v>4819</v>
      </c>
      <c r="D6241" s="124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661</v>
      </c>
      <c r="B6242" t="s">
        <v>2</v>
      </c>
      <c r="C6242" t="s">
        <v>4730</v>
      </c>
      <c r="D6242" s="124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661</v>
      </c>
      <c r="B6243" t="s">
        <v>2</v>
      </c>
      <c r="C6243" t="s">
        <v>4730</v>
      </c>
      <c r="D6243" s="124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363</v>
      </c>
      <c r="B6244" t="s">
        <v>2</v>
      </c>
      <c r="C6244" t="s">
        <v>4732</v>
      </c>
      <c r="D6244" s="124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363</v>
      </c>
      <c r="B6245" t="s">
        <v>2</v>
      </c>
      <c r="C6245" t="s">
        <v>4732</v>
      </c>
      <c r="D6245" s="124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364</v>
      </c>
      <c r="B6246" t="s">
        <v>2</v>
      </c>
      <c r="C6246" t="s">
        <v>4734</v>
      </c>
      <c r="D6246" s="124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364</v>
      </c>
      <c r="B6247" t="s">
        <v>2</v>
      </c>
      <c r="C6247" t="s">
        <v>4734</v>
      </c>
      <c r="D6247" s="124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365</v>
      </c>
      <c r="B6248" t="s">
        <v>2</v>
      </c>
      <c r="C6248" t="s">
        <v>4823</v>
      </c>
      <c r="D6248" s="124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365</v>
      </c>
      <c r="B6249" t="s">
        <v>2</v>
      </c>
      <c r="C6249" t="s">
        <v>4823</v>
      </c>
      <c r="D6249" s="124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365</v>
      </c>
      <c r="B6250" t="s">
        <v>2</v>
      </c>
      <c r="C6250" t="s">
        <v>4823</v>
      </c>
      <c r="D6250" s="124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366</v>
      </c>
      <c r="B6251" t="s">
        <v>2</v>
      </c>
      <c r="C6251" t="s">
        <v>4791</v>
      </c>
      <c r="D6251" s="124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366</v>
      </c>
      <c r="B6252" t="s">
        <v>2</v>
      </c>
      <c r="C6252" t="s">
        <v>4791</v>
      </c>
      <c r="D6252" s="124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366</v>
      </c>
      <c r="B6253" t="s">
        <v>2</v>
      </c>
      <c r="C6253" t="s">
        <v>4791</v>
      </c>
      <c r="D6253" s="124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367</v>
      </c>
      <c r="B6254" t="s">
        <v>2</v>
      </c>
      <c r="C6254" t="s">
        <v>4824</v>
      </c>
      <c r="D6254" s="124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367</v>
      </c>
      <c r="B6255" t="s">
        <v>2</v>
      </c>
      <c r="C6255" t="s">
        <v>4824</v>
      </c>
      <c r="D6255" s="124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367</v>
      </c>
      <c r="B6256" t="s">
        <v>2</v>
      </c>
      <c r="C6256" t="s">
        <v>4824</v>
      </c>
      <c r="D6256" s="124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367</v>
      </c>
      <c r="B6257" t="s">
        <v>2</v>
      </c>
      <c r="C6257" t="s">
        <v>4824</v>
      </c>
      <c r="D6257" s="124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367</v>
      </c>
      <c r="B6258" t="s">
        <v>2</v>
      </c>
      <c r="C6258" t="s">
        <v>4824</v>
      </c>
      <c r="D6258" s="124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367</v>
      </c>
      <c r="B6259" t="s">
        <v>2</v>
      </c>
      <c r="C6259" t="s">
        <v>4824</v>
      </c>
      <c r="D6259" s="124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367</v>
      </c>
      <c r="B6260" t="s">
        <v>2</v>
      </c>
      <c r="C6260" t="s">
        <v>4824</v>
      </c>
      <c r="D6260" s="124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367</v>
      </c>
      <c r="B6261" t="s">
        <v>2</v>
      </c>
      <c r="C6261" t="s">
        <v>4824</v>
      </c>
      <c r="D6261" s="124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367</v>
      </c>
      <c r="B6262" t="s">
        <v>2</v>
      </c>
      <c r="C6262" t="s">
        <v>4824</v>
      </c>
      <c r="D6262" s="124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367</v>
      </c>
      <c r="B6263" t="s">
        <v>2</v>
      </c>
      <c r="C6263" t="s">
        <v>4824</v>
      </c>
      <c r="D6263" s="124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367</v>
      </c>
      <c r="B6264" t="s">
        <v>2</v>
      </c>
      <c r="C6264" t="s">
        <v>4824</v>
      </c>
      <c r="D6264" s="124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367</v>
      </c>
      <c r="B6265" t="s">
        <v>2</v>
      </c>
      <c r="C6265" t="s">
        <v>4824</v>
      </c>
      <c r="D6265" s="124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367</v>
      </c>
      <c r="B6266" t="s">
        <v>2</v>
      </c>
      <c r="C6266" t="s">
        <v>4824</v>
      </c>
      <c r="D6266" s="124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655</v>
      </c>
      <c r="B6267" t="s">
        <v>2</v>
      </c>
      <c r="C6267" t="s">
        <v>4736</v>
      </c>
      <c r="D6267" s="124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655</v>
      </c>
      <c r="B6268" t="s">
        <v>2</v>
      </c>
      <c r="C6268" t="s">
        <v>4736</v>
      </c>
      <c r="D6268" s="124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655</v>
      </c>
      <c r="B6269" t="s">
        <v>2</v>
      </c>
      <c r="C6269" t="s">
        <v>4736</v>
      </c>
      <c r="D6269" s="124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655</v>
      </c>
      <c r="B6270" t="s">
        <v>2</v>
      </c>
      <c r="C6270" t="s">
        <v>4736</v>
      </c>
      <c r="D6270" s="124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655</v>
      </c>
      <c r="B6271" t="s">
        <v>2</v>
      </c>
      <c r="C6271" t="s">
        <v>4736</v>
      </c>
      <c r="D6271" s="124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655</v>
      </c>
      <c r="B6272" t="s">
        <v>2</v>
      </c>
      <c r="C6272" t="s">
        <v>4736</v>
      </c>
      <c r="D6272" s="124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655</v>
      </c>
      <c r="B6273" t="s">
        <v>2</v>
      </c>
      <c r="C6273" t="s">
        <v>4736</v>
      </c>
      <c r="D6273" s="124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655</v>
      </c>
      <c r="B6274" t="s">
        <v>2</v>
      </c>
      <c r="C6274" t="s">
        <v>4736</v>
      </c>
      <c r="D6274" s="124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655</v>
      </c>
      <c r="B6275" t="s">
        <v>2</v>
      </c>
      <c r="C6275" t="s">
        <v>4736</v>
      </c>
      <c r="D6275" s="124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655</v>
      </c>
      <c r="B6276" t="s">
        <v>2</v>
      </c>
      <c r="C6276" t="s">
        <v>4736</v>
      </c>
      <c r="D6276" s="124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655</v>
      </c>
      <c r="B6277" t="s">
        <v>2</v>
      </c>
      <c r="C6277" t="s">
        <v>4736</v>
      </c>
      <c r="D6277" s="124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655</v>
      </c>
      <c r="B6278" t="s">
        <v>2</v>
      </c>
      <c r="C6278" t="s">
        <v>4736</v>
      </c>
      <c r="D6278" s="124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655</v>
      </c>
      <c r="B6279" t="s">
        <v>2</v>
      </c>
      <c r="C6279" t="s">
        <v>4736</v>
      </c>
      <c r="D6279" s="124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655</v>
      </c>
      <c r="B6280" t="s">
        <v>2</v>
      </c>
      <c r="C6280" t="s">
        <v>4736</v>
      </c>
      <c r="D6280" s="124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655</v>
      </c>
      <c r="B6281" t="s">
        <v>2</v>
      </c>
      <c r="C6281" t="s">
        <v>4736</v>
      </c>
      <c r="D6281" s="124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655</v>
      </c>
      <c r="B6282" t="s">
        <v>2</v>
      </c>
      <c r="C6282" t="s">
        <v>4736</v>
      </c>
      <c r="D6282" s="124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655</v>
      </c>
      <c r="B6283" t="s">
        <v>2</v>
      </c>
      <c r="C6283" t="s">
        <v>4736</v>
      </c>
      <c r="D6283" s="124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655</v>
      </c>
      <c r="B6284" t="s">
        <v>2</v>
      </c>
      <c r="C6284" t="s">
        <v>4736</v>
      </c>
      <c r="D6284" s="124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655</v>
      </c>
      <c r="B6285" t="s">
        <v>2</v>
      </c>
      <c r="C6285" t="s">
        <v>4736</v>
      </c>
      <c r="D6285" s="124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655</v>
      </c>
      <c r="B6286" t="s">
        <v>2</v>
      </c>
      <c r="C6286" t="s">
        <v>4736</v>
      </c>
      <c r="D6286" s="124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655</v>
      </c>
      <c r="B6287" t="s">
        <v>2</v>
      </c>
      <c r="C6287" t="s">
        <v>4736</v>
      </c>
      <c r="D6287" s="124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655</v>
      </c>
      <c r="B6288" t="s">
        <v>2</v>
      </c>
      <c r="C6288" t="s">
        <v>4736</v>
      </c>
      <c r="D6288" s="124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655</v>
      </c>
      <c r="B6289" t="s">
        <v>2</v>
      </c>
      <c r="C6289" t="s">
        <v>4736</v>
      </c>
      <c r="D6289" s="124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655</v>
      </c>
      <c r="B6290" t="s">
        <v>2</v>
      </c>
      <c r="C6290" t="s">
        <v>4736</v>
      </c>
      <c r="D6290" s="124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655</v>
      </c>
      <c r="B6291" t="s">
        <v>2</v>
      </c>
      <c r="C6291" t="s">
        <v>4736</v>
      </c>
      <c r="D6291" s="124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655</v>
      </c>
      <c r="B6292" t="s">
        <v>2</v>
      </c>
      <c r="C6292" t="s">
        <v>4736</v>
      </c>
      <c r="D6292" s="124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655</v>
      </c>
      <c r="B6293" t="s">
        <v>2</v>
      </c>
      <c r="C6293" t="s">
        <v>4736</v>
      </c>
      <c r="D6293" s="124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655</v>
      </c>
      <c r="B6294" t="s">
        <v>2</v>
      </c>
      <c r="C6294" t="s">
        <v>4736</v>
      </c>
      <c r="D6294" s="124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655</v>
      </c>
      <c r="B6295" t="s">
        <v>2</v>
      </c>
      <c r="C6295" t="s">
        <v>4736</v>
      </c>
      <c r="D6295" s="124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655</v>
      </c>
      <c r="B6296" t="s">
        <v>2</v>
      </c>
      <c r="C6296" t="s">
        <v>4736</v>
      </c>
      <c r="D6296" s="124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655</v>
      </c>
      <c r="B6297" t="s">
        <v>2</v>
      </c>
      <c r="C6297" t="s">
        <v>4736</v>
      </c>
      <c r="D6297" s="124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655</v>
      </c>
      <c r="B6298" t="s">
        <v>2</v>
      </c>
      <c r="C6298" t="s">
        <v>4736</v>
      </c>
      <c r="D6298" s="124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655</v>
      </c>
      <c r="B6299" t="s">
        <v>2</v>
      </c>
      <c r="C6299" t="s">
        <v>4736</v>
      </c>
      <c r="D6299" s="124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655</v>
      </c>
      <c r="B6300" t="s">
        <v>2</v>
      </c>
      <c r="C6300" t="s">
        <v>4736</v>
      </c>
      <c r="D6300" s="124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655</v>
      </c>
      <c r="B6301" t="s">
        <v>2</v>
      </c>
      <c r="C6301" t="s">
        <v>4736</v>
      </c>
      <c r="D6301" s="124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368</v>
      </c>
      <c r="B6302" t="s">
        <v>2</v>
      </c>
      <c r="C6302" t="s">
        <v>4825</v>
      </c>
      <c r="D6302" s="124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368</v>
      </c>
      <c r="B6303" t="s">
        <v>2</v>
      </c>
      <c r="C6303" t="s">
        <v>4825</v>
      </c>
      <c r="D6303" s="124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368</v>
      </c>
      <c r="B6304" t="s">
        <v>2</v>
      </c>
      <c r="C6304" t="s">
        <v>4825</v>
      </c>
      <c r="D6304" s="124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368</v>
      </c>
      <c r="B6305" t="s">
        <v>2</v>
      </c>
      <c r="C6305" t="s">
        <v>4825</v>
      </c>
      <c r="D6305" s="124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368</v>
      </c>
      <c r="B6306" t="s">
        <v>2</v>
      </c>
      <c r="C6306" t="s">
        <v>4825</v>
      </c>
      <c r="D6306" s="124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368</v>
      </c>
      <c r="B6307" t="s">
        <v>2</v>
      </c>
      <c r="C6307" t="s">
        <v>4825</v>
      </c>
      <c r="D6307" s="124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368</v>
      </c>
      <c r="B6308" t="s">
        <v>2</v>
      </c>
      <c r="C6308" t="s">
        <v>4825</v>
      </c>
      <c r="D6308" s="124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369</v>
      </c>
      <c r="B6309" t="s">
        <v>2</v>
      </c>
      <c r="C6309" t="s">
        <v>4826</v>
      </c>
      <c r="D6309" s="124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369</v>
      </c>
      <c r="B6310" t="s">
        <v>2</v>
      </c>
      <c r="C6310" t="s">
        <v>4826</v>
      </c>
      <c r="D6310" s="124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369</v>
      </c>
      <c r="B6311" t="s">
        <v>2</v>
      </c>
      <c r="C6311" t="s">
        <v>4826</v>
      </c>
      <c r="D6311" s="124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369</v>
      </c>
      <c r="B6312" t="s">
        <v>2</v>
      </c>
      <c r="C6312" t="s">
        <v>4826</v>
      </c>
      <c r="D6312" s="124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369</v>
      </c>
      <c r="B6313" t="s">
        <v>2</v>
      </c>
      <c r="C6313" t="s">
        <v>4826</v>
      </c>
      <c r="D6313" s="124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369</v>
      </c>
      <c r="B6314" t="s">
        <v>2</v>
      </c>
      <c r="C6314" t="s">
        <v>4826</v>
      </c>
      <c r="D6314" s="124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369</v>
      </c>
      <c r="B6315" t="s">
        <v>2</v>
      </c>
      <c r="C6315" t="s">
        <v>4826</v>
      </c>
      <c r="D6315" s="124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369</v>
      </c>
      <c r="B6316" t="s">
        <v>2</v>
      </c>
      <c r="C6316" t="s">
        <v>4826</v>
      </c>
      <c r="D6316" s="124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369</v>
      </c>
      <c r="B6317" t="s">
        <v>2</v>
      </c>
      <c r="C6317" t="s">
        <v>4826</v>
      </c>
      <c r="D6317" s="124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369</v>
      </c>
      <c r="B6318" t="s">
        <v>2</v>
      </c>
      <c r="C6318" t="s">
        <v>4826</v>
      </c>
      <c r="D6318" s="124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369</v>
      </c>
      <c r="B6319" t="s">
        <v>2</v>
      </c>
      <c r="C6319" t="s">
        <v>4826</v>
      </c>
      <c r="D6319" s="124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369</v>
      </c>
      <c r="B6320" t="s">
        <v>2</v>
      </c>
      <c r="C6320" t="s">
        <v>4826</v>
      </c>
      <c r="D6320" s="124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369</v>
      </c>
      <c r="B6321" t="s">
        <v>2</v>
      </c>
      <c r="C6321" t="s">
        <v>4826</v>
      </c>
      <c r="D6321" s="124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369</v>
      </c>
      <c r="B6322" t="s">
        <v>2</v>
      </c>
      <c r="C6322" t="s">
        <v>4826</v>
      </c>
      <c r="D6322" s="124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369</v>
      </c>
      <c r="B6323" t="s">
        <v>2</v>
      </c>
      <c r="C6323" t="s">
        <v>4826</v>
      </c>
      <c r="D6323" s="124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369</v>
      </c>
      <c r="B6324" t="s">
        <v>2</v>
      </c>
      <c r="C6324" t="s">
        <v>4826</v>
      </c>
      <c r="D6324" s="124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369</v>
      </c>
      <c r="B6325" t="s">
        <v>2</v>
      </c>
      <c r="C6325" t="s">
        <v>4826</v>
      </c>
      <c r="D6325" s="124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369</v>
      </c>
      <c r="B6326" t="s">
        <v>2</v>
      </c>
      <c r="C6326" t="s">
        <v>4826</v>
      </c>
      <c r="D6326" s="124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369</v>
      </c>
      <c r="B6327" t="s">
        <v>2</v>
      </c>
      <c r="C6327" t="s">
        <v>4826</v>
      </c>
      <c r="D6327" s="124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369</v>
      </c>
      <c r="B6328" t="s">
        <v>2</v>
      </c>
      <c r="C6328" t="s">
        <v>4826</v>
      </c>
      <c r="D6328" s="124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369</v>
      </c>
      <c r="B6329" t="s">
        <v>2</v>
      </c>
      <c r="C6329" t="s">
        <v>4826</v>
      </c>
      <c r="D6329" s="124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369</v>
      </c>
      <c r="B6330" t="s">
        <v>2</v>
      </c>
      <c r="C6330" t="s">
        <v>4826</v>
      </c>
      <c r="D6330" s="124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369</v>
      </c>
      <c r="B6331" t="s">
        <v>2</v>
      </c>
      <c r="C6331" t="s">
        <v>4826</v>
      </c>
      <c r="D6331" s="124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369</v>
      </c>
      <c r="B6332" t="s">
        <v>2</v>
      </c>
      <c r="C6332" t="s">
        <v>4826</v>
      </c>
      <c r="D6332" s="124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369</v>
      </c>
      <c r="B6333" t="s">
        <v>2</v>
      </c>
      <c r="C6333" t="s">
        <v>4826</v>
      </c>
      <c r="D6333" s="124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369</v>
      </c>
      <c r="B6334" t="s">
        <v>2</v>
      </c>
      <c r="C6334" t="s">
        <v>4826</v>
      </c>
      <c r="D6334" s="124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369</v>
      </c>
      <c r="B6335" t="s">
        <v>2</v>
      </c>
      <c r="C6335" t="s">
        <v>4826</v>
      </c>
      <c r="D6335" s="124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369</v>
      </c>
      <c r="B6336" t="s">
        <v>2</v>
      </c>
      <c r="C6336" t="s">
        <v>4826</v>
      </c>
      <c r="D6336" s="124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369</v>
      </c>
      <c r="B6337" t="s">
        <v>2</v>
      </c>
      <c r="C6337" t="s">
        <v>4826</v>
      </c>
      <c r="D6337" s="124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369</v>
      </c>
      <c r="B6338" t="s">
        <v>2</v>
      </c>
      <c r="C6338" t="s">
        <v>4826</v>
      </c>
      <c r="D6338" s="124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369</v>
      </c>
      <c r="B6339" t="s">
        <v>2</v>
      </c>
      <c r="C6339" t="s">
        <v>4826</v>
      </c>
      <c r="D6339" s="124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369</v>
      </c>
      <c r="B6340" t="s">
        <v>2</v>
      </c>
      <c r="C6340" t="s">
        <v>4826</v>
      </c>
      <c r="D6340" s="124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369</v>
      </c>
      <c r="B6341" t="s">
        <v>2</v>
      </c>
      <c r="C6341" t="s">
        <v>4826</v>
      </c>
      <c r="D6341" s="124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369</v>
      </c>
      <c r="B6342" t="s">
        <v>2</v>
      </c>
      <c r="C6342" t="s">
        <v>4826</v>
      </c>
      <c r="D6342" s="124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369</v>
      </c>
      <c r="B6343" t="s">
        <v>2</v>
      </c>
      <c r="C6343" t="s">
        <v>4826</v>
      </c>
      <c r="D6343" s="124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369</v>
      </c>
      <c r="B6344" t="s">
        <v>2</v>
      </c>
      <c r="C6344" t="s">
        <v>4826</v>
      </c>
      <c r="D6344" s="124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369</v>
      </c>
      <c r="B6345" t="s">
        <v>2</v>
      </c>
      <c r="C6345" t="s">
        <v>4826</v>
      </c>
      <c r="D6345" s="124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369</v>
      </c>
      <c r="B6346" t="s">
        <v>2</v>
      </c>
      <c r="C6346" t="s">
        <v>4826</v>
      </c>
      <c r="D6346" s="124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369</v>
      </c>
      <c r="B6347" t="s">
        <v>2</v>
      </c>
      <c r="C6347" t="s">
        <v>4826</v>
      </c>
      <c r="D6347" s="124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662</v>
      </c>
      <c r="B6348" t="s">
        <v>2</v>
      </c>
      <c r="C6348" t="s">
        <v>4827</v>
      </c>
      <c r="D6348" s="124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662</v>
      </c>
      <c r="B6349" t="s">
        <v>2</v>
      </c>
      <c r="C6349" t="s">
        <v>4827</v>
      </c>
      <c r="D6349" s="124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662</v>
      </c>
      <c r="B6350" t="s">
        <v>2</v>
      </c>
      <c r="C6350" t="s">
        <v>4827</v>
      </c>
      <c r="D6350" s="124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662</v>
      </c>
      <c r="B6351" t="s">
        <v>2</v>
      </c>
      <c r="C6351" t="s">
        <v>4827</v>
      </c>
      <c r="D6351" s="124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662</v>
      </c>
      <c r="B6352" t="s">
        <v>2</v>
      </c>
      <c r="C6352" t="s">
        <v>4827</v>
      </c>
      <c r="D6352" s="124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662</v>
      </c>
      <c r="B6353" t="s">
        <v>2</v>
      </c>
      <c r="C6353" t="s">
        <v>4827</v>
      </c>
      <c r="D6353" s="124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662</v>
      </c>
      <c r="B6354" t="s">
        <v>2</v>
      </c>
      <c r="C6354" t="s">
        <v>4827</v>
      </c>
      <c r="D6354" s="124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662</v>
      </c>
      <c r="B6355" t="s">
        <v>2</v>
      </c>
      <c r="C6355" t="s">
        <v>4827</v>
      </c>
      <c r="D6355" s="124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662</v>
      </c>
      <c r="B6356" t="s">
        <v>2</v>
      </c>
      <c r="C6356" t="s">
        <v>4827</v>
      </c>
      <c r="D6356" s="124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662</v>
      </c>
      <c r="B6357" t="s">
        <v>2</v>
      </c>
      <c r="C6357" t="s">
        <v>4827</v>
      </c>
      <c r="D6357" s="124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662</v>
      </c>
      <c r="B6358" t="s">
        <v>2</v>
      </c>
      <c r="C6358" t="s">
        <v>4827</v>
      </c>
      <c r="D6358" s="124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662</v>
      </c>
      <c r="B6359" t="s">
        <v>2</v>
      </c>
      <c r="C6359" t="s">
        <v>4827</v>
      </c>
      <c r="D6359" s="124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662</v>
      </c>
      <c r="B6360" t="s">
        <v>2</v>
      </c>
      <c r="C6360" t="s">
        <v>4827</v>
      </c>
      <c r="D6360" s="124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662</v>
      </c>
      <c r="B6361" t="s">
        <v>2</v>
      </c>
      <c r="C6361" t="s">
        <v>4827</v>
      </c>
      <c r="D6361" s="124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662</v>
      </c>
      <c r="B6362" t="s">
        <v>2</v>
      </c>
      <c r="C6362" t="s">
        <v>4827</v>
      </c>
      <c r="D6362" s="124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662</v>
      </c>
      <c r="B6363" t="s">
        <v>2</v>
      </c>
      <c r="C6363" t="s">
        <v>4827</v>
      </c>
      <c r="D6363" s="124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662</v>
      </c>
      <c r="B6364" t="s">
        <v>2</v>
      </c>
      <c r="C6364" t="s">
        <v>4827</v>
      </c>
      <c r="D6364" s="124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662</v>
      </c>
      <c r="B6365" t="s">
        <v>2</v>
      </c>
      <c r="C6365" t="s">
        <v>4827</v>
      </c>
      <c r="D6365" s="124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662</v>
      </c>
      <c r="B6366" t="s">
        <v>2</v>
      </c>
      <c r="C6366" t="s">
        <v>4827</v>
      </c>
      <c r="D6366" s="124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662</v>
      </c>
      <c r="B6367" t="s">
        <v>2</v>
      </c>
      <c r="C6367" t="s">
        <v>4827</v>
      </c>
      <c r="D6367" s="124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662</v>
      </c>
      <c r="B6368" t="s">
        <v>2</v>
      </c>
      <c r="C6368" t="s">
        <v>4827</v>
      </c>
      <c r="D6368" s="124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662</v>
      </c>
      <c r="B6369" t="s">
        <v>2</v>
      </c>
      <c r="C6369" t="s">
        <v>4827</v>
      </c>
      <c r="D6369" s="124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662</v>
      </c>
      <c r="B6370" t="s">
        <v>2</v>
      </c>
      <c r="C6370" t="s">
        <v>4827</v>
      </c>
      <c r="D6370" s="124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662</v>
      </c>
      <c r="B6371" t="s">
        <v>2</v>
      </c>
      <c r="C6371" t="s">
        <v>4827</v>
      </c>
      <c r="D6371" s="124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662</v>
      </c>
      <c r="B6372" t="s">
        <v>2</v>
      </c>
      <c r="C6372" t="s">
        <v>4827</v>
      </c>
      <c r="D6372" s="124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662</v>
      </c>
      <c r="B6373" t="s">
        <v>2</v>
      </c>
      <c r="C6373" t="s">
        <v>4827</v>
      </c>
      <c r="D6373" s="124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662</v>
      </c>
      <c r="B6374" t="s">
        <v>2</v>
      </c>
      <c r="C6374" t="s">
        <v>4827</v>
      </c>
      <c r="D6374" s="124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662</v>
      </c>
      <c r="B6375" t="s">
        <v>2</v>
      </c>
      <c r="C6375" t="s">
        <v>4827</v>
      </c>
      <c r="D6375" s="124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662</v>
      </c>
      <c r="B6376" t="s">
        <v>2</v>
      </c>
      <c r="C6376" t="s">
        <v>4827</v>
      </c>
      <c r="D6376" s="124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370</v>
      </c>
      <c r="B6377" t="s">
        <v>2</v>
      </c>
      <c r="C6377" t="s">
        <v>4828</v>
      </c>
      <c r="D6377" s="124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370</v>
      </c>
      <c r="B6378" t="s">
        <v>2</v>
      </c>
      <c r="C6378" t="s">
        <v>4828</v>
      </c>
      <c r="D6378" s="124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370</v>
      </c>
      <c r="B6379" t="s">
        <v>2</v>
      </c>
      <c r="C6379" t="s">
        <v>4828</v>
      </c>
      <c r="D6379" s="124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370</v>
      </c>
      <c r="B6380" t="s">
        <v>2</v>
      </c>
      <c r="C6380" t="s">
        <v>4828</v>
      </c>
      <c r="D6380" s="124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370</v>
      </c>
      <c r="B6381" t="s">
        <v>2</v>
      </c>
      <c r="C6381" t="s">
        <v>4828</v>
      </c>
      <c r="D6381" s="124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370</v>
      </c>
      <c r="B6382" t="s">
        <v>2</v>
      </c>
      <c r="C6382" t="s">
        <v>4828</v>
      </c>
      <c r="D6382" s="124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370</v>
      </c>
      <c r="B6383" t="s">
        <v>2</v>
      </c>
      <c r="C6383" t="s">
        <v>4828</v>
      </c>
      <c r="D6383" s="124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370</v>
      </c>
      <c r="B6384" t="s">
        <v>2</v>
      </c>
      <c r="C6384" t="s">
        <v>4828</v>
      </c>
      <c r="D6384" s="124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370</v>
      </c>
      <c r="B6385" t="s">
        <v>2</v>
      </c>
      <c r="C6385" t="s">
        <v>4828</v>
      </c>
      <c r="D6385" s="124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370</v>
      </c>
      <c r="B6386" t="s">
        <v>2</v>
      </c>
      <c r="C6386" t="s">
        <v>4828</v>
      </c>
      <c r="D6386" s="124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370</v>
      </c>
      <c r="B6387" t="s">
        <v>2</v>
      </c>
      <c r="C6387" t="s">
        <v>4828</v>
      </c>
      <c r="D6387" s="124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370</v>
      </c>
      <c r="B6388" t="s">
        <v>2</v>
      </c>
      <c r="C6388" t="s">
        <v>4828</v>
      </c>
      <c r="D6388" s="124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370</v>
      </c>
      <c r="B6389" t="s">
        <v>2</v>
      </c>
      <c r="C6389" t="s">
        <v>4828</v>
      </c>
      <c r="D6389" s="124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370</v>
      </c>
      <c r="B6390" t="s">
        <v>2</v>
      </c>
      <c r="C6390" t="s">
        <v>4828</v>
      </c>
      <c r="D6390" s="124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370</v>
      </c>
      <c r="B6391" t="s">
        <v>2</v>
      </c>
      <c r="C6391" t="s">
        <v>4828</v>
      </c>
      <c r="D6391" s="124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370</v>
      </c>
      <c r="B6392" t="s">
        <v>2</v>
      </c>
      <c r="C6392" t="s">
        <v>4828</v>
      </c>
      <c r="D6392" s="124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370</v>
      </c>
      <c r="B6393" t="s">
        <v>2</v>
      </c>
      <c r="C6393" t="s">
        <v>4828</v>
      </c>
      <c r="D6393" s="124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370</v>
      </c>
      <c r="B6394" t="s">
        <v>2</v>
      </c>
      <c r="C6394" t="s">
        <v>4828</v>
      </c>
      <c r="D6394" s="124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370</v>
      </c>
      <c r="B6395" t="s">
        <v>2</v>
      </c>
      <c r="C6395" t="s">
        <v>4828</v>
      </c>
      <c r="D6395" s="124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370</v>
      </c>
      <c r="B6396" t="s">
        <v>2</v>
      </c>
      <c r="C6396" t="s">
        <v>4828</v>
      </c>
      <c r="D6396" s="124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370</v>
      </c>
      <c r="B6397" t="s">
        <v>2</v>
      </c>
      <c r="C6397" t="s">
        <v>4828</v>
      </c>
      <c r="D6397" s="124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389</v>
      </c>
      <c r="B6398" t="s">
        <v>2</v>
      </c>
      <c r="C6398" t="s">
        <v>4829</v>
      </c>
      <c r="D6398" s="124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389</v>
      </c>
      <c r="B6399" t="s">
        <v>2</v>
      </c>
      <c r="C6399" t="s">
        <v>4829</v>
      </c>
      <c r="D6399" s="124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389</v>
      </c>
      <c r="B6400" t="s">
        <v>2</v>
      </c>
      <c r="C6400" t="s">
        <v>4829</v>
      </c>
      <c r="D6400" s="124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389</v>
      </c>
      <c r="B6401" t="s">
        <v>2</v>
      </c>
      <c r="C6401" t="s">
        <v>4829</v>
      </c>
      <c r="D6401" s="124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389</v>
      </c>
      <c r="B6402" t="s">
        <v>2</v>
      </c>
      <c r="C6402" t="s">
        <v>4829</v>
      </c>
      <c r="D6402" s="124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389</v>
      </c>
      <c r="B6403" t="s">
        <v>2</v>
      </c>
      <c r="C6403" t="s">
        <v>4829</v>
      </c>
      <c r="D6403" s="124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389</v>
      </c>
      <c r="B6404" t="s">
        <v>2</v>
      </c>
      <c r="C6404" t="s">
        <v>4829</v>
      </c>
      <c r="D6404" s="124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389</v>
      </c>
      <c r="B6405" t="s">
        <v>2</v>
      </c>
      <c r="C6405" t="s">
        <v>4829</v>
      </c>
      <c r="D6405" s="124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389</v>
      </c>
      <c r="B6406" t="s">
        <v>2</v>
      </c>
      <c r="C6406" t="s">
        <v>4829</v>
      </c>
      <c r="D6406" s="124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389</v>
      </c>
      <c r="B6407" t="s">
        <v>2</v>
      </c>
      <c r="C6407" t="s">
        <v>4829</v>
      </c>
      <c r="D6407" s="124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389</v>
      </c>
      <c r="B6408" t="s">
        <v>2</v>
      </c>
      <c r="C6408" t="s">
        <v>4829</v>
      </c>
      <c r="D6408" s="124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389</v>
      </c>
      <c r="B6409" t="s">
        <v>2</v>
      </c>
      <c r="C6409" t="s">
        <v>4829</v>
      </c>
      <c r="D6409" s="124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389</v>
      </c>
      <c r="B6410" t="s">
        <v>2</v>
      </c>
      <c r="C6410" t="s">
        <v>4829</v>
      </c>
      <c r="D6410" s="124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389</v>
      </c>
      <c r="B6411" t="s">
        <v>2</v>
      </c>
      <c r="C6411" t="s">
        <v>4829</v>
      </c>
      <c r="D6411" s="124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389</v>
      </c>
      <c r="B6412" t="s">
        <v>2</v>
      </c>
      <c r="C6412" t="s">
        <v>4829</v>
      </c>
      <c r="D6412" s="124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389</v>
      </c>
      <c r="B6413" t="s">
        <v>2</v>
      </c>
      <c r="C6413" t="s">
        <v>4829</v>
      </c>
      <c r="D6413" s="124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389</v>
      </c>
      <c r="B6414" t="s">
        <v>2</v>
      </c>
      <c r="C6414" t="s">
        <v>4829</v>
      </c>
      <c r="D6414" s="124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389</v>
      </c>
      <c r="B6415" t="s">
        <v>2</v>
      </c>
      <c r="C6415" t="s">
        <v>4829</v>
      </c>
      <c r="D6415" s="124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389</v>
      </c>
      <c r="B6416" t="s">
        <v>2</v>
      </c>
      <c r="C6416" t="s">
        <v>4829</v>
      </c>
      <c r="D6416" s="124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389</v>
      </c>
      <c r="B6417" t="s">
        <v>2</v>
      </c>
      <c r="C6417" t="s">
        <v>4829</v>
      </c>
      <c r="D6417" s="124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389</v>
      </c>
      <c r="B6418" t="s">
        <v>2</v>
      </c>
      <c r="C6418" t="s">
        <v>4829</v>
      </c>
      <c r="D6418" s="124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389</v>
      </c>
      <c r="B6419" t="s">
        <v>2</v>
      </c>
      <c r="C6419" t="s">
        <v>4829</v>
      </c>
      <c r="D6419" s="124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389</v>
      </c>
      <c r="B6420" t="s">
        <v>2</v>
      </c>
      <c r="C6420" t="s">
        <v>4829</v>
      </c>
      <c r="D6420" s="124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389</v>
      </c>
      <c r="B6421" t="s">
        <v>2</v>
      </c>
      <c r="C6421" t="s">
        <v>4829</v>
      </c>
      <c r="D6421" s="124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389</v>
      </c>
      <c r="B6422" t="s">
        <v>2</v>
      </c>
      <c r="C6422" t="s">
        <v>4829</v>
      </c>
      <c r="D6422" s="124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389</v>
      </c>
      <c r="B6423" t="s">
        <v>2</v>
      </c>
      <c r="C6423" t="s">
        <v>4829</v>
      </c>
      <c r="D6423" s="124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389</v>
      </c>
      <c r="B6424" t="s">
        <v>2</v>
      </c>
      <c r="C6424" t="s">
        <v>4829</v>
      </c>
      <c r="D6424" s="124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389</v>
      </c>
      <c r="B6425" t="s">
        <v>2</v>
      </c>
      <c r="C6425" t="s">
        <v>4829</v>
      </c>
      <c r="D6425" s="124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389</v>
      </c>
      <c r="B6426" t="s">
        <v>2</v>
      </c>
      <c r="C6426" t="s">
        <v>4829</v>
      </c>
      <c r="D6426" s="124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389</v>
      </c>
      <c r="B6427" t="s">
        <v>2</v>
      </c>
      <c r="C6427" t="s">
        <v>4829</v>
      </c>
      <c r="D6427" s="124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389</v>
      </c>
      <c r="B6428" t="s">
        <v>2</v>
      </c>
      <c r="C6428" t="s">
        <v>4829</v>
      </c>
      <c r="D6428" s="124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389</v>
      </c>
      <c r="B6429" t="s">
        <v>2</v>
      </c>
      <c r="C6429" t="s">
        <v>4829</v>
      </c>
      <c r="D6429" s="124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389</v>
      </c>
      <c r="B6430" t="s">
        <v>2</v>
      </c>
      <c r="C6430" t="s">
        <v>4829</v>
      </c>
      <c r="D6430" s="124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389</v>
      </c>
      <c r="B6431" t="s">
        <v>2</v>
      </c>
      <c r="C6431" t="s">
        <v>4829</v>
      </c>
      <c r="D6431" s="124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389</v>
      </c>
      <c r="B6432" t="s">
        <v>2</v>
      </c>
      <c r="C6432" t="s">
        <v>4829</v>
      </c>
      <c r="D6432" s="124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389</v>
      </c>
      <c r="B6433" t="s">
        <v>2</v>
      </c>
      <c r="C6433" t="s">
        <v>4829</v>
      </c>
      <c r="D6433" s="124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9873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389</v>
      </c>
      <c r="B6434" t="s">
        <v>2</v>
      </c>
      <c r="C6434" t="s">
        <v>4829</v>
      </c>
      <c r="D6434" s="124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9875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389</v>
      </c>
      <c r="B6435" t="s">
        <v>2</v>
      </c>
      <c r="C6435" t="s">
        <v>4829</v>
      </c>
      <c r="D6435" s="124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389</v>
      </c>
      <c r="B6436" t="s">
        <v>2</v>
      </c>
      <c r="C6436" t="s">
        <v>4829</v>
      </c>
      <c r="D6436" s="124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389</v>
      </c>
      <c r="B6437" t="s">
        <v>2</v>
      </c>
      <c r="C6437" t="s">
        <v>4829</v>
      </c>
      <c r="D6437" s="124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389</v>
      </c>
      <c r="B6438" t="s">
        <v>2</v>
      </c>
      <c r="C6438" t="s">
        <v>4829</v>
      </c>
      <c r="D6438" s="124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37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389</v>
      </c>
      <c r="B6439" t="s">
        <v>2</v>
      </c>
      <c r="C6439" t="s">
        <v>4829</v>
      </c>
      <c r="D6439" s="124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386</v>
      </c>
      <c r="B6440" t="s">
        <v>2</v>
      </c>
      <c r="C6440" t="s">
        <v>4832</v>
      </c>
      <c r="D6440" s="124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386</v>
      </c>
      <c r="B6441" t="s">
        <v>2</v>
      </c>
      <c r="C6441" t="s">
        <v>4832</v>
      </c>
      <c r="D6441" s="124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386</v>
      </c>
      <c r="B6442" t="s">
        <v>2</v>
      </c>
      <c r="C6442" t="s">
        <v>4832</v>
      </c>
      <c r="D6442" s="124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386</v>
      </c>
      <c r="B6443" t="s">
        <v>2</v>
      </c>
      <c r="C6443" t="s">
        <v>4832</v>
      </c>
      <c r="D6443" s="124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386</v>
      </c>
      <c r="B6444" t="s">
        <v>2</v>
      </c>
      <c r="C6444" t="s">
        <v>4832</v>
      </c>
      <c r="D6444" s="124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386</v>
      </c>
      <c r="B6445" t="s">
        <v>2</v>
      </c>
      <c r="C6445" t="s">
        <v>4832</v>
      </c>
      <c r="D6445" s="124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386</v>
      </c>
      <c r="B6446" t="s">
        <v>2</v>
      </c>
      <c r="C6446" t="s">
        <v>4832</v>
      </c>
      <c r="D6446" s="124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386</v>
      </c>
      <c r="B6447" t="s">
        <v>2</v>
      </c>
      <c r="C6447" t="s">
        <v>4832</v>
      </c>
      <c r="D6447" s="124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386</v>
      </c>
      <c r="B6448" t="s">
        <v>2</v>
      </c>
      <c r="C6448" t="s">
        <v>4832</v>
      </c>
      <c r="D6448" s="124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386</v>
      </c>
      <c r="B6449" t="s">
        <v>2</v>
      </c>
      <c r="C6449" t="s">
        <v>4832</v>
      </c>
      <c r="D6449" s="124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386</v>
      </c>
      <c r="B6450" t="s">
        <v>2</v>
      </c>
      <c r="C6450" t="s">
        <v>4832</v>
      </c>
      <c r="D6450" s="124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386</v>
      </c>
      <c r="B6451" t="s">
        <v>2</v>
      </c>
      <c r="C6451" t="s">
        <v>4832</v>
      </c>
      <c r="D6451" s="124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386</v>
      </c>
      <c r="B6452" t="s">
        <v>2</v>
      </c>
      <c r="C6452" t="s">
        <v>4832</v>
      </c>
      <c r="D6452" s="124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386</v>
      </c>
      <c r="B6453" t="s">
        <v>2</v>
      </c>
      <c r="C6453" t="s">
        <v>4832</v>
      </c>
      <c r="D6453" s="124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386</v>
      </c>
      <c r="B6454" t="s">
        <v>2</v>
      </c>
      <c r="C6454" t="s">
        <v>4832</v>
      </c>
      <c r="D6454" s="124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386</v>
      </c>
      <c r="B6455" t="s">
        <v>2</v>
      </c>
      <c r="C6455" t="s">
        <v>4832</v>
      </c>
      <c r="D6455" s="124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386</v>
      </c>
      <c r="B6456" t="s">
        <v>2</v>
      </c>
      <c r="C6456" t="s">
        <v>4832</v>
      </c>
      <c r="D6456" s="124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386</v>
      </c>
      <c r="B6457" t="s">
        <v>2</v>
      </c>
      <c r="C6457" t="s">
        <v>4832</v>
      </c>
      <c r="D6457" s="124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386</v>
      </c>
      <c r="B6458" t="s">
        <v>2</v>
      </c>
      <c r="C6458" t="s">
        <v>4832</v>
      </c>
      <c r="D6458" s="124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386</v>
      </c>
      <c r="B6459" t="s">
        <v>2</v>
      </c>
      <c r="C6459" t="s">
        <v>4832</v>
      </c>
      <c r="D6459" s="124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386</v>
      </c>
      <c r="B6460" t="s">
        <v>2</v>
      </c>
      <c r="C6460" t="s">
        <v>4832</v>
      </c>
      <c r="D6460" s="124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386</v>
      </c>
      <c r="B6461" t="s">
        <v>2</v>
      </c>
      <c r="C6461" t="s">
        <v>4832</v>
      </c>
      <c r="D6461" s="124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386</v>
      </c>
      <c r="B6462" t="s">
        <v>2</v>
      </c>
      <c r="C6462" t="s">
        <v>4832</v>
      </c>
      <c r="D6462" s="124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386</v>
      </c>
      <c r="B6463" t="s">
        <v>2</v>
      </c>
      <c r="C6463" t="s">
        <v>4832</v>
      </c>
      <c r="D6463" s="124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386</v>
      </c>
      <c r="B6464" t="s">
        <v>2</v>
      </c>
      <c r="C6464" t="s">
        <v>4832</v>
      </c>
      <c r="D6464" s="124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386</v>
      </c>
      <c r="B6465" t="s">
        <v>2</v>
      </c>
      <c r="C6465" t="s">
        <v>4832</v>
      </c>
      <c r="D6465" s="124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386</v>
      </c>
      <c r="B6466" t="s">
        <v>2</v>
      </c>
      <c r="C6466" t="s">
        <v>4832</v>
      </c>
      <c r="D6466" s="124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386</v>
      </c>
      <c r="B6467" t="s">
        <v>2</v>
      </c>
      <c r="C6467" t="s">
        <v>4832</v>
      </c>
      <c r="D6467" s="124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9873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386</v>
      </c>
      <c r="B6468" t="s">
        <v>2</v>
      </c>
      <c r="C6468" t="s">
        <v>4832</v>
      </c>
      <c r="D6468" s="124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9875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386</v>
      </c>
      <c r="B6469" t="s">
        <v>2</v>
      </c>
      <c r="C6469" t="s">
        <v>4832</v>
      </c>
      <c r="D6469" s="124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386</v>
      </c>
      <c r="B6470" t="s">
        <v>2</v>
      </c>
      <c r="C6470" t="s">
        <v>4832</v>
      </c>
      <c r="D6470" s="124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386</v>
      </c>
      <c r="B6471" t="s">
        <v>2</v>
      </c>
      <c r="C6471" t="s">
        <v>4832</v>
      </c>
      <c r="D6471" s="124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386</v>
      </c>
      <c r="B6472" t="s">
        <v>2</v>
      </c>
      <c r="C6472" t="s">
        <v>4832</v>
      </c>
      <c r="D6472" s="124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386</v>
      </c>
      <c r="B6473" t="s">
        <v>2</v>
      </c>
      <c r="C6473" t="s">
        <v>4832</v>
      </c>
      <c r="D6473" s="124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386</v>
      </c>
      <c r="B6474" t="s">
        <v>2</v>
      </c>
      <c r="C6474" t="s">
        <v>4832</v>
      </c>
      <c r="D6474" s="124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772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386</v>
      </c>
      <c r="B6475" t="s">
        <v>2</v>
      </c>
      <c r="C6475" t="s">
        <v>4832</v>
      </c>
      <c r="D6475" s="124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386</v>
      </c>
      <c r="B6476" t="s">
        <v>2</v>
      </c>
      <c r="C6476" t="s">
        <v>4832</v>
      </c>
      <c r="D6476" s="124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386</v>
      </c>
      <c r="B6477" t="s">
        <v>2</v>
      </c>
      <c r="C6477" t="s">
        <v>4832</v>
      </c>
      <c r="D6477" s="124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390</v>
      </c>
      <c r="B6478" t="s">
        <v>2</v>
      </c>
      <c r="C6478" t="s">
        <v>4834</v>
      </c>
      <c r="D6478" s="124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467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390</v>
      </c>
      <c r="B6479" t="s">
        <v>2</v>
      </c>
      <c r="C6479" t="s">
        <v>4834</v>
      </c>
      <c r="D6479" s="124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467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390</v>
      </c>
      <c r="B6480" t="s">
        <v>2</v>
      </c>
      <c r="C6480" t="s">
        <v>4834</v>
      </c>
      <c r="D6480" s="124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467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390</v>
      </c>
      <c r="B6481" t="s">
        <v>2</v>
      </c>
      <c r="C6481" t="s">
        <v>4834</v>
      </c>
      <c r="D6481" s="124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467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390</v>
      </c>
      <c r="B6482" t="s">
        <v>2</v>
      </c>
      <c r="C6482" t="s">
        <v>4834</v>
      </c>
      <c r="D6482" s="124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467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390</v>
      </c>
      <c r="B6483" t="s">
        <v>2</v>
      </c>
      <c r="C6483" t="s">
        <v>4834</v>
      </c>
      <c r="D6483" s="124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467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390</v>
      </c>
      <c r="B6484" t="s">
        <v>2</v>
      </c>
      <c r="C6484" t="s">
        <v>4834</v>
      </c>
      <c r="D6484" s="124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467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390</v>
      </c>
      <c r="B6485" t="s">
        <v>2</v>
      </c>
      <c r="C6485" t="s">
        <v>4834</v>
      </c>
      <c r="D6485" s="124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467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390</v>
      </c>
      <c r="B6486" t="s">
        <v>2</v>
      </c>
      <c r="C6486" t="s">
        <v>4834</v>
      </c>
      <c r="D6486" s="124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467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390</v>
      </c>
      <c r="B6487" t="s">
        <v>2</v>
      </c>
      <c r="C6487" t="s">
        <v>4834</v>
      </c>
      <c r="D6487" s="124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467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390</v>
      </c>
      <c r="B6488" t="s">
        <v>2</v>
      </c>
      <c r="C6488" t="s">
        <v>4834</v>
      </c>
      <c r="D6488" s="124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467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390</v>
      </c>
      <c r="B6489" t="s">
        <v>2</v>
      </c>
      <c r="C6489" t="s">
        <v>4834</v>
      </c>
      <c r="D6489" s="124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467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390</v>
      </c>
      <c r="B6490" t="s">
        <v>2</v>
      </c>
      <c r="C6490" t="s">
        <v>4834</v>
      </c>
      <c r="D6490" s="124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467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390</v>
      </c>
      <c r="B6491" t="s">
        <v>2</v>
      </c>
      <c r="C6491" t="s">
        <v>4834</v>
      </c>
      <c r="D6491" s="124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467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390</v>
      </c>
      <c r="B6492" t="s">
        <v>2</v>
      </c>
      <c r="C6492" t="s">
        <v>4834</v>
      </c>
      <c r="D6492" s="124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467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390</v>
      </c>
      <c r="B6493" t="s">
        <v>2</v>
      </c>
      <c r="C6493" t="s">
        <v>4834</v>
      </c>
      <c r="D6493" s="124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467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390</v>
      </c>
      <c r="B6494" t="s">
        <v>2</v>
      </c>
      <c r="C6494" t="s">
        <v>4834</v>
      </c>
      <c r="D6494" s="124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467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390</v>
      </c>
      <c r="B6495" t="s">
        <v>2</v>
      </c>
      <c r="C6495" t="s">
        <v>4834</v>
      </c>
      <c r="D6495" s="124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467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390</v>
      </c>
      <c r="B6496" t="s">
        <v>2</v>
      </c>
      <c r="C6496" t="s">
        <v>4834</v>
      </c>
      <c r="D6496" s="124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467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390</v>
      </c>
      <c r="B6497" t="s">
        <v>2</v>
      </c>
      <c r="C6497" t="s">
        <v>4834</v>
      </c>
      <c r="D6497" s="124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467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390</v>
      </c>
      <c r="B6498" t="s">
        <v>2</v>
      </c>
      <c r="C6498" t="s">
        <v>4834</v>
      </c>
      <c r="D6498" s="124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467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390</v>
      </c>
      <c r="B6499" t="s">
        <v>2</v>
      </c>
      <c r="C6499" t="s">
        <v>4834</v>
      </c>
      <c r="D6499" s="124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467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390</v>
      </c>
      <c r="B6500" t="s">
        <v>2</v>
      </c>
      <c r="C6500" t="s">
        <v>4834</v>
      </c>
      <c r="D6500" s="124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467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390</v>
      </c>
      <c r="B6501" t="s">
        <v>2</v>
      </c>
      <c r="C6501" t="s">
        <v>4834</v>
      </c>
      <c r="D6501" s="124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467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390</v>
      </c>
      <c r="B6502" t="s">
        <v>2</v>
      </c>
      <c r="C6502" t="s">
        <v>4834</v>
      </c>
      <c r="D6502" s="124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467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390</v>
      </c>
      <c r="B6503" t="s">
        <v>2</v>
      </c>
      <c r="C6503" t="s">
        <v>4834</v>
      </c>
      <c r="D6503" s="124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467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390</v>
      </c>
      <c r="B6504" t="s">
        <v>2</v>
      </c>
      <c r="C6504" t="s">
        <v>4834</v>
      </c>
      <c r="D6504" s="124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467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390</v>
      </c>
      <c r="B6505" t="s">
        <v>2</v>
      </c>
      <c r="C6505" t="s">
        <v>4834</v>
      </c>
      <c r="D6505" s="124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467</v>
      </c>
      <c r="J6505" t="s">
        <v>9873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390</v>
      </c>
      <c r="B6506" t="s">
        <v>2</v>
      </c>
      <c r="C6506" t="s">
        <v>4834</v>
      </c>
      <c r="D6506" s="124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467</v>
      </c>
      <c r="J6506" t="s">
        <v>9875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390</v>
      </c>
      <c r="B6507" t="s">
        <v>2</v>
      </c>
      <c r="C6507" t="s">
        <v>4834</v>
      </c>
      <c r="D6507" s="124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467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390</v>
      </c>
      <c r="B6508" t="s">
        <v>2</v>
      </c>
      <c r="C6508" t="s">
        <v>4834</v>
      </c>
      <c r="D6508" s="124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467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390</v>
      </c>
      <c r="B6509" t="s">
        <v>2</v>
      </c>
      <c r="C6509" t="s">
        <v>4834</v>
      </c>
      <c r="D6509" s="124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467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390</v>
      </c>
      <c r="B6510" t="s">
        <v>2</v>
      </c>
      <c r="C6510" t="s">
        <v>4834</v>
      </c>
      <c r="D6510" s="124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467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390</v>
      </c>
      <c r="B6511" t="s">
        <v>2</v>
      </c>
      <c r="C6511" t="s">
        <v>4834</v>
      </c>
      <c r="D6511" s="124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467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390</v>
      </c>
      <c r="B6512" t="s">
        <v>2</v>
      </c>
      <c r="C6512" t="s">
        <v>4834</v>
      </c>
      <c r="D6512" s="124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467</v>
      </c>
      <c r="K6512" t="s">
        <v>5936</v>
      </c>
      <c r="L6512" t="s">
        <v>9772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390</v>
      </c>
      <c r="B6513" t="s">
        <v>2</v>
      </c>
      <c r="C6513" t="s">
        <v>4834</v>
      </c>
      <c r="D6513" s="124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467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390</v>
      </c>
      <c r="B6514" t="s">
        <v>2</v>
      </c>
      <c r="C6514" t="s">
        <v>4834</v>
      </c>
      <c r="D6514" s="124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467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390</v>
      </c>
      <c r="B6515" t="s">
        <v>2</v>
      </c>
      <c r="C6515" t="s">
        <v>4834</v>
      </c>
      <c r="D6515" s="124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467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390</v>
      </c>
      <c r="B6516" t="s">
        <v>2</v>
      </c>
      <c r="C6516" t="s">
        <v>4834</v>
      </c>
      <c r="D6516" s="124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467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390</v>
      </c>
      <c r="B6517" t="s">
        <v>2</v>
      </c>
      <c r="C6517" t="s">
        <v>4834</v>
      </c>
      <c r="D6517" s="124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467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390</v>
      </c>
      <c r="B6518" t="s">
        <v>2</v>
      </c>
      <c r="C6518" t="s">
        <v>4834</v>
      </c>
      <c r="D6518" s="124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467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371</v>
      </c>
      <c r="B6519" t="s">
        <v>2</v>
      </c>
      <c r="C6519" t="s">
        <v>4835</v>
      </c>
      <c r="D6519" s="124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371</v>
      </c>
      <c r="B6520" t="s">
        <v>2</v>
      </c>
      <c r="C6520" t="s">
        <v>4835</v>
      </c>
      <c r="D6520" s="124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371</v>
      </c>
      <c r="B6521" t="s">
        <v>2</v>
      </c>
      <c r="C6521" t="s">
        <v>4835</v>
      </c>
      <c r="D6521" s="124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371</v>
      </c>
      <c r="B6522" t="s">
        <v>2</v>
      </c>
      <c r="C6522" t="s">
        <v>4835</v>
      </c>
      <c r="D6522" s="124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371</v>
      </c>
      <c r="B6523" t="s">
        <v>2</v>
      </c>
      <c r="C6523" t="s">
        <v>4835</v>
      </c>
      <c r="D6523" s="124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371</v>
      </c>
      <c r="B6524" t="s">
        <v>2</v>
      </c>
      <c r="C6524" t="s">
        <v>4835</v>
      </c>
      <c r="D6524" s="124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371</v>
      </c>
      <c r="B6525" t="s">
        <v>2</v>
      </c>
      <c r="C6525" t="s">
        <v>4835</v>
      </c>
      <c r="D6525" s="124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371</v>
      </c>
      <c r="B6526" t="s">
        <v>2</v>
      </c>
      <c r="C6526" t="s">
        <v>4835</v>
      </c>
      <c r="D6526" s="124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371</v>
      </c>
      <c r="B6527" t="s">
        <v>2</v>
      </c>
      <c r="C6527" t="s">
        <v>4835</v>
      </c>
      <c r="D6527" s="124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371</v>
      </c>
      <c r="B6528" t="s">
        <v>2</v>
      </c>
      <c r="C6528" t="s">
        <v>4835</v>
      </c>
      <c r="D6528" s="124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371</v>
      </c>
      <c r="B6529" t="s">
        <v>2</v>
      </c>
      <c r="C6529" t="s">
        <v>4835</v>
      </c>
      <c r="D6529" s="124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371</v>
      </c>
      <c r="B6530" t="s">
        <v>2</v>
      </c>
      <c r="C6530" t="s">
        <v>4835</v>
      </c>
      <c r="D6530" s="124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371</v>
      </c>
      <c r="B6531" t="s">
        <v>2</v>
      </c>
      <c r="C6531" t="s">
        <v>4835</v>
      </c>
      <c r="D6531" s="124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9873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371</v>
      </c>
      <c r="B6532" t="s">
        <v>2</v>
      </c>
      <c r="C6532" t="s">
        <v>4835</v>
      </c>
      <c r="D6532" s="124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9875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371</v>
      </c>
      <c r="B6533" t="s">
        <v>2</v>
      </c>
      <c r="C6533" t="s">
        <v>4835</v>
      </c>
      <c r="D6533" s="124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371</v>
      </c>
      <c r="B6534" t="s">
        <v>2</v>
      </c>
      <c r="C6534" t="s">
        <v>4835</v>
      </c>
      <c r="D6534" s="124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371</v>
      </c>
      <c r="B6535" t="s">
        <v>2</v>
      </c>
      <c r="C6535" t="s">
        <v>4835</v>
      </c>
      <c r="D6535" s="124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371</v>
      </c>
      <c r="B6536" t="s">
        <v>2</v>
      </c>
      <c r="C6536" t="s">
        <v>4835</v>
      </c>
      <c r="D6536" s="124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371</v>
      </c>
      <c r="B6537" t="s">
        <v>2</v>
      </c>
      <c r="C6537" t="s">
        <v>4835</v>
      </c>
      <c r="D6537" s="124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371</v>
      </c>
      <c r="B6538" t="s">
        <v>2</v>
      </c>
      <c r="C6538" t="s">
        <v>4835</v>
      </c>
      <c r="D6538" s="124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371</v>
      </c>
      <c r="B6539" t="s">
        <v>2</v>
      </c>
      <c r="C6539" t="s">
        <v>4835</v>
      </c>
      <c r="D6539" s="124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371</v>
      </c>
      <c r="B6540" t="s">
        <v>2</v>
      </c>
      <c r="C6540" t="s">
        <v>4835</v>
      </c>
      <c r="D6540" s="124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371</v>
      </c>
      <c r="B6541" t="s">
        <v>2</v>
      </c>
      <c r="C6541" t="s">
        <v>4835</v>
      </c>
      <c r="D6541" s="124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371</v>
      </c>
      <c r="B6542" t="s">
        <v>2</v>
      </c>
      <c r="C6542" t="s">
        <v>4835</v>
      </c>
      <c r="D6542" s="124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371</v>
      </c>
      <c r="B6543" t="s">
        <v>2</v>
      </c>
      <c r="C6543" t="s">
        <v>4835</v>
      </c>
      <c r="D6543" s="124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371</v>
      </c>
      <c r="B6544" t="s">
        <v>2</v>
      </c>
      <c r="C6544" t="s">
        <v>4835</v>
      </c>
      <c r="D6544" s="124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371</v>
      </c>
      <c r="B6545" t="s">
        <v>2</v>
      </c>
      <c r="C6545" t="s">
        <v>4835</v>
      </c>
      <c r="D6545" s="124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371</v>
      </c>
      <c r="B6546" t="s">
        <v>2</v>
      </c>
      <c r="C6546" t="s">
        <v>4835</v>
      </c>
      <c r="D6546" s="124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371</v>
      </c>
      <c r="B6547" t="s">
        <v>2</v>
      </c>
      <c r="C6547" t="s">
        <v>4835</v>
      </c>
      <c r="D6547" s="124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371</v>
      </c>
      <c r="B6548" t="s">
        <v>2</v>
      </c>
      <c r="C6548" t="s">
        <v>4835</v>
      </c>
      <c r="D6548" s="124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371</v>
      </c>
      <c r="B6549" t="s">
        <v>2</v>
      </c>
      <c r="C6549" t="s">
        <v>4835</v>
      </c>
      <c r="D6549" s="124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371</v>
      </c>
      <c r="B6550" t="s">
        <v>2</v>
      </c>
      <c r="C6550" t="s">
        <v>4835</v>
      </c>
      <c r="D6550" s="124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371</v>
      </c>
      <c r="B6551" t="s">
        <v>2</v>
      </c>
      <c r="C6551" t="s">
        <v>4835</v>
      </c>
      <c r="D6551" s="124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371</v>
      </c>
      <c r="B6552" t="s">
        <v>2</v>
      </c>
      <c r="C6552" t="s">
        <v>4835</v>
      </c>
      <c r="D6552" s="124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371</v>
      </c>
      <c r="B6553" t="s">
        <v>2</v>
      </c>
      <c r="C6553" t="s">
        <v>4835</v>
      </c>
      <c r="D6553" s="124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371</v>
      </c>
      <c r="B6554" t="s">
        <v>2</v>
      </c>
      <c r="C6554" t="s">
        <v>4835</v>
      </c>
      <c r="D6554" s="124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371</v>
      </c>
      <c r="B6555" t="s">
        <v>2</v>
      </c>
      <c r="C6555" t="s">
        <v>4835</v>
      </c>
      <c r="D6555" s="124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371</v>
      </c>
      <c r="B6556" t="s">
        <v>2</v>
      </c>
      <c r="C6556" t="s">
        <v>4835</v>
      </c>
      <c r="D6556" s="124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371</v>
      </c>
      <c r="B6557" t="s">
        <v>2</v>
      </c>
      <c r="C6557" t="s">
        <v>4835</v>
      </c>
      <c r="D6557" s="124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371</v>
      </c>
      <c r="B6558" t="s">
        <v>2</v>
      </c>
      <c r="C6558" t="s">
        <v>4835</v>
      </c>
      <c r="D6558" s="124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371</v>
      </c>
      <c r="B6559" t="s">
        <v>2</v>
      </c>
      <c r="C6559" t="s">
        <v>4835</v>
      </c>
      <c r="D6559" s="124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371</v>
      </c>
      <c r="B6560" t="s">
        <v>2</v>
      </c>
      <c r="C6560" t="s">
        <v>4835</v>
      </c>
      <c r="D6560" s="124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371</v>
      </c>
      <c r="B6561" t="s">
        <v>2</v>
      </c>
      <c r="C6561" t="s">
        <v>4835</v>
      </c>
      <c r="D6561" s="124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371</v>
      </c>
      <c r="B6562" t="s">
        <v>2</v>
      </c>
      <c r="C6562" t="s">
        <v>4835</v>
      </c>
      <c r="D6562" s="124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371</v>
      </c>
      <c r="B6563" t="s">
        <v>2</v>
      </c>
      <c r="C6563" t="s">
        <v>4835</v>
      </c>
      <c r="D6563" s="124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371</v>
      </c>
      <c r="B6564" t="s">
        <v>2</v>
      </c>
      <c r="C6564" t="s">
        <v>4835</v>
      </c>
      <c r="D6564" s="124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371</v>
      </c>
      <c r="B6565" t="s">
        <v>2</v>
      </c>
      <c r="C6565" t="s">
        <v>4835</v>
      </c>
      <c r="D6565" s="124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669</v>
      </c>
      <c r="B6566" t="s">
        <v>2</v>
      </c>
      <c r="C6566" t="s">
        <v>4837</v>
      </c>
      <c r="D6566" s="124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467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669</v>
      </c>
      <c r="B6567" t="s">
        <v>2</v>
      </c>
      <c r="C6567" t="s">
        <v>4837</v>
      </c>
      <c r="D6567" s="124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467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669</v>
      </c>
      <c r="B6568" t="s">
        <v>2</v>
      </c>
      <c r="C6568" t="s">
        <v>4837</v>
      </c>
      <c r="D6568" s="124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467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669</v>
      </c>
      <c r="B6569" t="s">
        <v>2</v>
      </c>
      <c r="C6569" t="s">
        <v>4837</v>
      </c>
      <c r="D6569" s="124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467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669</v>
      </c>
      <c r="B6570" t="s">
        <v>2</v>
      </c>
      <c r="C6570" t="s">
        <v>4837</v>
      </c>
      <c r="D6570" s="124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467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669</v>
      </c>
      <c r="B6571" t="s">
        <v>2</v>
      </c>
      <c r="C6571" t="s">
        <v>4837</v>
      </c>
      <c r="D6571" s="124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467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669</v>
      </c>
      <c r="B6572" t="s">
        <v>2</v>
      </c>
      <c r="C6572" t="s">
        <v>4837</v>
      </c>
      <c r="D6572" s="124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467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669</v>
      </c>
      <c r="B6573" t="s">
        <v>2</v>
      </c>
      <c r="C6573" t="s">
        <v>4837</v>
      </c>
      <c r="D6573" s="124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467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669</v>
      </c>
      <c r="B6574" t="s">
        <v>2</v>
      </c>
      <c r="C6574" t="s">
        <v>4837</v>
      </c>
      <c r="D6574" s="124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467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669</v>
      </c>
      <c r="B6575" t="s">
        <v>2</v>
      </c>
      <c r="C6575" t="s">
        <v>4837</v>
      </c>
      <c r="D6575" s="124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467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669</v>
      </c>
      <c r="B6576" t="s">
        <v>2</v>
      </c>
      <c r="C6576" t="s">
        <v>4837</v>
      </c>
      <c r="D6576" s="124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467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669</v>
      </c>
      <c r="B6577" t="s">
        <v>2</v>
      </c>
      <c r="C6577" t="s">
        <v>4837</v>
      </c>
      <c r="D6577" s="124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467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669</v>
      </c>
      <c r="B6578" t="s">
        <v>2</v>
      </c>
      <c r="C6578" t="s">
        <v>4837</v>
      </c>
      <c r="D6578" s="124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467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669</v>
      </c>
      <c r="B6579" t="s">
        <v>2</v>
      </c>
      <c r="C6579" t="s">
        <v>4837</v>
      </c>
      <c r="D6579" s="124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467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669</v>
      </c>
      <c r="B6580" t="s">
        <v>2</v>
      </c>
      <c r="C6580" t="s">
        <v>4837</v>
      </c>
      <c r="D6580" s="124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467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669</v>
      </c>
      <c r="B6581" t="s">
        <v>2</v>
      </c>
      <c r="C6581" t="s">
        <v>4837</v>
      </c>
      <c r="D6581" s="124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467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669</v>
      </c>
      <c r="B6582" t="s">
        <v>2</v>
      </c>
      <c r="C6582" t="s">
        <v>4837</v>
      </c>
      <c r="D6582" s="124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467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669</v>
      </c>
      <c r="B6583" t="s">
        <v>2</v>
      </c>
      <c r="C6583" t="s">
        <v>4837</v>
      </c>
      <c r="D6583" s="124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467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669</v>
      </c>
      <c r="B6584" t="s">
        <v>2</v>
      </c>
      <c r="C6584" t="s">
        <v>4837</v>
      </c>
      <c r="D6584" s="124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467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669</v>
      </c>
      <c r="B6585" t="s">
        <v>2</v>
      </c>
      <c r="C6585" t="s">
        <v>4837</v>
      </c>
      <c r="D6585" s="124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467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669</v>
      </c>
      <c r="B6586" t="s">
        <v>2</v>
      </c>
      <c r="C6586" t="s">
        <v>4837</v>
      </c>
      <c r="D6586" s="124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467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669</v>
      </c>
      <c r="B6587" t="s">
        <v>2</v>
      </c>
      <c r="C6587" t="s">
        <v>4837</v>
      </c>
      <c r="D6587" s="124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467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669</v>
      </c>
      <c r="B6588" t="s">
        <v>2</v>
      </c>
      <c r="C6588" t="s">
        <v>4837</v>
      </c>
      <c r="D6588" s="124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467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669</v>
      </c>
      <c r="B6589" t="s">
        <v>2</v>
      </c>
      <c r="C6589" t="s">
        <v>4837</v>
      </c>
      <c r="D6589" s="124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467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669</v>
      </c>
      <c r="B6590" t="s">
        <v>2</v>
      </c>
      <c r="C6590" t="s">
        <v>4837</v>
      </c>
      <c r="D6590" s="124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467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669</v>
      </c>
      <c r="B6591" t="s">
        <v>2</v>
      </c>
      <c r="C6591" t="s">
        <v>4837</v>
      </c>
      <c r="D6591" s="124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467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669</v>
      </c>
      <c r="B6592" t="s">
        <v>2</v>
      </c>
      <c r="C6592" t="s">
        <v>4837</v>
      </c>
      <c r="D6592" s="124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467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669</v>
      </c>
      <c r="B6593" t="s">
        <v>2</v>
      </c>
      <c r="C6593" t="s">
        <v>4837</v>
      </c>
      <c r="D6593" s="124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467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669</v>
      </c>
      <c r="B6594" t="s">
        <v>2</v>
      </c>
      <c r="C6594" t="s">
        <v>4837</v>
      </c>
      <c r="D6594" s="124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467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669</v>
      </c>
      <c r="B6595" t="s">
        <v>2</v>
      </c>
      <c r="C6595" t="s">
        <v>4837</v>
      </c>
      <c r="D6595" s="124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467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669</v>
      </c>
      <c r="B6596" t="s">
        <v>2</v>
      </c>
      <c r="C6596" t="s">
        <v>4837</v>
      </c>
      <c r="D6596" s="124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467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669</v>
      </c>
      <c r="B6597" t="s">
        <v>2</v>
      </c>
      <c r="C6597" t="s">
        <v>4837</v>
      </c>
      <c r="D6597" s="124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467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669</v>
      </c>
      <c r="B6598" t="s">
        <v>2</v>
      </c>
      <c r="C6598" t="s">
        <v>4837</v>
      </c>
      <c r="D6598" s="124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467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669</v>
      </c>
      <c r="B6599" t="s">
        <v>2</v>
      </c>
      <c r="C6599" t="s">
        <v>4837</v>
      </c>
      <c r="D6599" s="124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467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669</v>
      </c>
      <c r="B6600" t="s">
        <v>2</v>
      </c>
      <c r="C6600" t="s">
        <v>4837</v>
      </c>
      <c r="D6600" s="124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467</v>
      </c>
      <c r="J6600" t="s">
        <v>9873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669</v>
      </c>
      <c r="B6601" t="s">
        <v>2</v>
      </c>
      <c r="C6601" t="s">
        <v>4837</v>
      </c>
      <c r="D6601" s="124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467</v>
      </c>
      <c r="J6601" t="s">
        <v>9875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669</v>
      </c>
      <c r="B6602" t="s">
        <v>2</v>
      </c>
      <c r="C6602" t="s">
        <v>4837</v>
      </c>
      <c r="D6602" s="124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467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669</v>
      </c>
      <c r="B6603" t="s">
        <v>2</v>
      </c>
      <c r="C6603" t="s">
        <v>4837</v>
      </c>
      <c r="D6603" s="124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467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669</v>
      </c>
      <c r="B6604" t="s">
        <v>2</v>
      </c>
      <c r="C6604" t="s">
        <v>4837</v>
      </c>
      <c r="D6604" s="124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467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669</v>
      </c>
      <c r="B6605" t="s">
        <v>2</v>
      </c>
      <c r="C6605" t="s">
        <v>4837</v>
      </c>
      <c r="D6605" s="124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467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391</v>
      </c>
      <c r="B6606" t="s">
        <v>2</v>
      </c>
      <c r="C6606" t="s">
        <v>4838</v>
      </c>
      <c r="D6606" s="124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391</v>
      </c>
      <c r="B6607" t="s">
        <v>2</v>
      </c>
      <c r="C6607" t="s">
        <v>4838</v>
      </c>
      <c r="D6607" s="124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391</v>
      </c>
      <c r="B6608" t="s">
        <v>2</v>
      </c>
      <c r="C6608" t="s">
        <v>4838</v>
      </c>
      <c r="D6608" s="124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391</v>
      </c>
      <c r="B6609" t="s">
        <v>2</v>
      </c>
      <c r="C6609" t="s">
        <v>4838</v>
      </c>
      <c r="D6609" s="124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391</v>
      </c>
      <c r="B6610" t="s">
        <v>2</v>
      </c>
      <c r="C6610" t="s">
        <v>4838</v>
      </c>
      <c r="D6610" s="124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391</v>
      </c>
      <c r="B6611" t="s">
        <v>2</v>
      </c>
      <c r="C6611" t="s">
        <v>4838</v>
      </c>
      <c r="D6611" s="124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391</v>
      </c>
      <c r="B6612" t="s">
        <v>2</v>
      </c>
      <c r="C6612" t="s">
        <v>4838</v>
      </c>
      <c r="D6612" s="124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391</v>
      </c>
      <c r="B6613" t="s">
        <v>2</v>
      </c>
      <c r="C6613" t="s">
        <v>4838</v>
      </c>
      <c r="D6613" s="124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391</v>
      </c>
      <c r="B6614" t="s">
        <v>2</v>
      </c>
      <c r="C6614" t="s">
        <v>4838</v>
      </c>
      <c r="D6614" s="124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391</v>
      </c>
      <c r="B6615" t="s">
        <v>2</v>
      </c>
      <c r="C6615" t="s">
        <v>4838</v>
      </c>
      <c r="D6615" s="124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391</v>
      </c>
      <c r="B6616" t="s">
        <v>2</v>
      </c>
      <c r="C6616" t="s">
        <v>4838</v>
      </c>
      <c r="D6616" s="124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391</v>
      </c>
      <c r="B6617" t="s">
        <v>2</v>
      </c>
      <c r="C6617" t="s">
        <v>4838</v>
      </c>
      <c r="D6617" s="124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391</v>
      </c>
      <c r="B6618" t="s">
        <v>2</v>
      </c>
      <c r="C6618" t="s">
        <v>4838</v>
      </c>
      <c r="D6618" s="124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391</v>
      </c>
      <c r="B6619" t="s">
        <v>2</v>
      </c>
      <c r="C6619" t="s">
        <v>4838</v>
      </c>
      <c r="D6619" s="124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391</v>
      </c>
      <c r="B6620" t="s">
        <v>2</v>
      </c>
      <c r="C6620" t="s">
        <v>4838</v>
      </c>
      <c r="D6620" s="124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391</v>
      </c>
      <c r="B6621" t="s">
        <v>2</v>
      </c>
      <c r="C6621" t="s">
        <v>4838</v>
      </c>
      <c r="D6621" s="124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391</v>
      </c>
      <c r="B6622" t="s">
        <v>2</v>
      </c>
      <c r="C6622" t="s">
        <v>4838</v>
      </c>
      <c r="D6622" s="124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391</v>
      </c>
      <c r="B6623" t="s">
        <v>2</v>
      </c>
      <c r="C6623" t="s">
        <v>4838</v>
      </c>
      <c r="D6623" s="124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391</v>
      </c>
      <c r="B6624" t="s">
        <v>2</v>
      </c>
      <c r="C6624" t="s">
        <v>4838</v>
      </c>
      <c r="D6624" s="124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391</v>
      </c>
      <c r="B6625" t="s">
        <v>2</v>
      </c>
      <c r="C6625" t="s">
        <v>4838</v>
      </c>
      <c r="D6625" s="124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391</v>
      </c>
      <c r="B6626" t="s">
        <v>2</v>
      </c>
      <c r="C6626" t="s">
        <v>4838</v>
      </c>
      <c r="D6626" s="124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391</v>
      </c>
      <c r="B6627" t="s">
        <v>2</v>
      </c>
      <c r="C6627" t="s">
        <v>4838</v>
      </c>
      <c r="D6627" s="124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391</v>
      </c>
      <c r="B6628" t="s">
        <v>2</v>
      </c>
      <c r="C6628" t="s">
        <v>4838</v>
      </c>
      <c r="D6628" s="124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391</v>
      </c>
      <c r="B6629" t="s">
        <v>2</v>
      </c>
      <c r="C6629" t="s">
        <v>4838</v>
      </c>
      <c r="D6629" s="124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391</v>
      </c>
      <c r="B6630" t="s">
        <v>2</v>
      </c>
      <c r="C6630" t="s">
        <v>4838</v>
      </c>
      <c r="D6630" s="124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391</v>
      </c>
      <c r="B6631" t="s">
        <v>2</v>
      </c>
      <c r="C6631" t="s">
        <v>4838</v>
      </c>
      <c r="D6631" s="124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391</v>
      </c>
      <c r="B6632" t="s">
        <v>2</v>
      </c>
      <c r="C6632" t="s">
        <v>4838</v>
      </c>
      <c r="D6632" s="124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9873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391</v>
      </c>
      <c r="B6633" t="s">
        <v>2</v>
      </c>
      <c r="C6633" t="s">
        <v>4838</v>
      </c>
      <c r="D6633" s="124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9875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391</v>
      </c>
      <c r="B6634" t="s">
        <v>2</v>
      </c>
      <c r="C6634" t="s">
        <v>4838</v>
      </c>
      <c r="D6634" s="124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391</v>
      </c>
      <c r="B6635" t="s">
        <v>2</v>
      </c>
      <c r="C6635" t="s">
        <v>4838</v>
      </c>
      <c r="D6635" s="124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391</v>
      </c>
      <c r="B6636" t="s">
        <v>2</v>
      </c>
      <c r="C6636" t="s">
        <v>4838</v>
      </c>
      <c r="D6636" s="124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391</v>
      </c>
      <c r="B6637" t="s">
        <v>2</v>
      </c>
      <c r="C6637" t="s">
        <v>4838</v>
      </c>
      <c r="D6637" s="124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391</v>
      </c>
      <c r="B6638" t="s">
        <v>2</v>
      </c>
      <c r="C6638" t="s">
        <v>4838</v>
      </c>
      <c r="D6638" s="124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391</v>
      </c>
      <c r="B6639" t="s">
        <v>2</v>
      </c>
      <c r="C6639" t="s">
        <v>4838</v>
      </c>
      <c r="D6639" s="124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391</v>
      </c>
      <c r="B6640" t="s">
        <v>2</v>
      </c>
      <c r="C6640" t="s">
        <v>4838</v>
      </c>
      <c r="D6640" s="124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391</v>
      </c>
      <c r="B6641" t="s">
        <v>2</v>
      </c>
      <c r="C6641" t="s">
        <v>4838</v>
      </c>
      <c r="D6641" s="124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38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391</v>
      </c>
      <c r="B6642" t="s">
        <v>2</v>
      </c>
      <c r="C6642" t="s">
        <v>4838</v>
      </c>
      <c r="D6642" s="124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391</v>
      </c>
      <c r="B6643" t="s">
        <v>2</v>
      </c>
      <c r="C6643" t="s">
        <v>4838</v>
      </c>
      <c r="D6643" s="124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391</v>
      </c>
      <c r="B6644" t="s">
        <v>2</v>
      </c>
      <c r="C6644" t="s">
        <v>4838</v>
      </c>
      <c r="D6644" s="124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687</v>
      </c>
      <c r="B6645" t="s">
        <v>2</v>
      </c>
      <c r="C6645" t="s">
        <v>4737</v>
      </c>
      <c r="D6645" s="124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687</v>
      </c>
      <c r="B6646" t="s">
        <v>2</v>
      </c>
      <c r="C6646" t="s">
        <v>4737</v>
      </c>
      <c r="D6646" s="124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687</v>
      </c>
      <c r="B6647" t="s">
        <v>2</v>
      </c>
      <c r="C6647" t="s">
        <v>4737</v>
      </c>
      <c r="D6647" s="124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687</v>
      </c>
      <c r="B6648" t="s">
        <v>2</v>
      </c>
      <c r="C6648" t="s">
        <v>4737</v>
      </c>
      <c r="D6648" s="124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687</v>
      </c>
      <c r="B6649" t="s">
        <v>2</v>
      </c>
      <c r="C6649" t="s">
        <v>4737</v>
      </c>
      <c r="D6649" s="124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687</v>
      </c>
      <c r="B6650" t="s">
        <v>2</v>
      </c>
      <c r="C6650" t="s">
        <v>4737</v>
      </c>
      <c r="D6650" s="124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687</v>
      </c>
      <c r="B6651" t="s">
        <v>2</v>
      </c>
      <c r="C6651" t="s">
        <v>4737</v>
      </c>
      <c r="D6651" s="124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687</v>
      </c>
      <c r="B6652" t="s">
        <v>2</v>
      </c>
      <c r="C6652" t="s">
        <v>4737</v>
      </c>
      <c r="D6652" s="124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687</v>
      </c>
      <c r="B6653" t="s">
        <v>2</v>
      </c>
      <c r="C6653" t="s">
        <v>4737</v>
      </c>
      <c r="D6653" s="124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687</v>
      </c>
      <c r="B6654" t="s">
        <v>2</v>
      </c>
      <c r="C6654" t="s">
        <v>4737</v>
      </c>
      <c r="D6654" s="124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687</v>
      </c>
      <c r="B6655" t="s">
        <v>2</v>
      </c>
      <c r="C6655" t="s">
        <v>4737</v>
      </c>
      <c r="D6655" s="124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687</v>
      </c>
      <c r="B6656" t="s">
        <v>2</v>
      </c>
      <c r="C6656" t="s">
        <v>4737</v>
      </c>
      <c r="D6656" s="124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687</v>
      </c>
      <c r="B6657" t="s">
        <v>2</v>
      </c>
      <c r="C6657" t="s">
        <v>4737</v>
      </c>
      <c r="D6657" s="124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687</v>
      </c>
      <c r="B6658" t="s">
        <v>2</v>
      </c>
      <c r="C6658" t="s">
        <v>4737</v>
      </c>
      <c r="D6658" s="124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687</v>
      </c>
      <c r="B6659" t="s">
        <v>2</v>
      </c>
      <c r="C6659" t="s">
        <v>4737</v>
      </c>
      <c r="D6659" s="124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687</v>
      </c>
      <c r="B6660" t="s">
        <v>2</v>
      </c>
      <c r="C6660" t="s">
        <v>4737</v>
      </c>
      <c r="D6660" s="124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687</v>
      </c>
      <c r="B6661" t="s">
        <v>2</v>
      </c>
      <c r="C6661" t="s">
        <v>4737</v>
      </c>
      <c r="D6661" s="124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687</v>
      </c>
      <c r="B6662" t="s">
        <v>2</v>
      </c>
      <c r="C6662" t="s">
        <v>4737</v>
      </c>
      <c r="D6662" s="124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687</v>
      </c>
      <c r="B6663" t="s">
        <v>2</v>
      </c>
      <c r="C6663" t="s">
        <v>4737</v>
      </c>
      <c r="D6663" s="124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687</v>
      </c>
      <c r="B6664" t="s">
        <v>2</v>
      </c>
      <c r="C6664" t="s">
        <v>4737</v>
      </c>
      <c r="D6664" s="124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392</v>
      </c>
      <c r="B6665" t="s">
        <v>2</v>
      </c>
      <c r="C6665" t="s">
        <v>4840</v>
      </c>
      <c r="D6665" s="124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467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392</v>
      </c>
      <c r="B6666" t="s">
        <v>2</v>
      </c>
      <c r="C6666" t="s">
        <v>4840</v>
      </c>
      <c r="D6666" s="124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467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392</v>
      </c>
      <c r="B6667" t="s">
        <v>2</v>
      </c>
      <c r="C6667" t="s">
        <v>4840</v>
      </c>
      <c r="D6667" s="124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467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392</v>
      </c>
      <c r="B6668" t="s">
        <v>2</v>
      </c>
      <c r="C6668" t="s">
        <v>4840</v>
      </c>
      <c r="D6668" s="124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467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392</v>
      </c>
      <c r="B6669" t="s">
        <v>2</v>
      </c>
      <c r="C6669" t="s">
        <v>4840</v>
      </c>
      <c r="D6669" s="124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467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392</v>
      </c>
      <c r="B6670" t="s">
        <v>2</v>
      </c>
      <c r="C6670" t="s">
        <v>4840</v>
      </c>
      <c r="D6670" s="124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467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392</v>
      </c>
      <c r="B6671" t="s">
        <v>2</v>
      </c>
      <c r="C6671" t="s">
        <v>4840</v>
      </c>
      <c r="D6671" s="124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467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392</v>
      </c>
      <c r="B6672" t="s">
        <v>2</v>
      </c>
      <c r="C6672" t="s">
        <v>4840</v>
      </c>
      <c r="D6672" s="124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467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392</v>
      </c>
      <c r="B6673" t="s">
        <v>2</v>
      </c>
      <c r="C6673" t="s">
        <v>4840</v>
      </c>
      <c r="D6673" s="124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467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392</v>
      </c>
      <c r="B6674" t="s">
        <v>2</v>
      </c>
      <c r="C6674" t="s">
        <v>4840</v>
      </c>
      <c r="D6674" s="124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467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392</v>
      </c>
      <c r="B6675" t="s">
        <v>2</v>
      </c>
      <c r="C6675" t="s">
        <v>4840</v>
      </c>
      <c r="D6675" s="124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467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392</v>
      </c>
      <c r="B6676" t="s">
        <v>2</v>
      </c>
      <c r="C6676" t="s">
        <v>4840</v>
      </c>
      <c r="D6676" s="124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467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392</v>
      </c>
      <c r="B6677" t="s">
        <v>2</v>
      </c>
      <c r="C6677" t="s">
        <v>4840</v>
      </c>
      <c r="D6677" s="124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467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392</v>
      </c>
      <c r="B6678" t="s">
        <v>2</v>
      </c>
      <c r="C6678" t="s">
        <v>4840</v>
      </c>
      <c r="D6678" s="124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467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392</v>
      </c>
      <c r="B6679" t="s">
        <v>2</v>
      </c>
      <c r="C6679" t="s">
        <v>4840</v>
      </c>
      <c r="D6679" s="124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467</v>
      </c>
      <c r="J6679" t="s">
        <v>9873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392</v>
      </c>
      <c r="B6680" t="s">
        <v>2</v>
      </c>
      <c r="C6680" t="s">
        <v>4840</v>
      </c>
      <c r="D6680" s="124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467</v>
      </c>
      <c r="J6680" t="s">
        <v>9875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392</v>
      </c>
      <c r="B6681" t="s">
        <v>2</v>
      </c>
      <c r="C6681" t="s">
        <v>4840</v>
      </c>
      <c r="D6681" s="124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467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392</v>
      </c>
      <c r="B6682" t="s">
        <v>2</v>
      </c>
      <c r="C6682" t="s">
        <v>4840</v>
      </c>
      <c r="D6682" s="124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467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392</v>
      </c>
      <c r="B6683" t="s">
        <v>2</v>
      </c>
      <c r="C6683" t="s">
        <v>4840</v>
      </c>
      <c r="D6683" s="124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467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392</v>
      </c>
      <c r="B6684" t="s">
        <v>2</v>
      </c>
      <c r="C6684" t="s">
        <v>4840</v>
      </c>
      <c r="D6684" s="124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467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392</v>
      </c>
      <c r="B6685" t="s">
        <v>2</v>
      </c>
      <c r="C6685" t="s">
        <v>4840</v>
      </c>
      <c r="D6685" s="124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467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392</v>
      </c>
      <c r="B6686" t="s">
        <v>2</v>
      </c>
      <c r="C6686" t="s">
        <v>4840</v>
      </c>
      <c r="D6686" s="124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467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392</v>
      </c>
      <c r="B6687" t="s">
        <v>2</v>
      </c>
      <c r="C6687" t="s">
        <v>4840</v>
      </c>
      <c r="D6687" s="124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467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392</v>
      </c>
      <c r="B6688" t="s">
        <v>2</v>
      </c>
      <c r="C6688" t="s">
        <v>4840</v>
      </c>
      <c r="D6688" s="124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467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392</v>
      </c>
      <c r="B6689" t="s">
        <v>2</v>
      </c>
      <c r="C6689" t="s">
        <v>4840</v>
      </c>
      <c r="D6689" s="124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467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392</v>
      </c>
      <c r="B6690" t="s">
        <v>2</v>
      </c>
      <c r="C6690" t="s">
        <v>4840</v>
      </c>
      <c r="D6690" s="124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467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392</v>
      </c>
      <c r="B6691" t="s">
        <v>2</v>
      </c>
      <c r="C6691" t="s">
        <v>4840</v>
      </c>
      <c r="D6691" s="124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467</v>
      </c>
      <c r="J6691" t="s">
        <v>9875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392</v>
      </c>
      <c r="B6692" t="s">
        <v>2</v>
      </c>
      <c r="C6692" t="s">
        <v>4840</v>
      </c>
      <c r="D6692" s="124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467</v>
      </c>
      <c r="J6692" t="s">
        <v>9874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392</v>
      </c>
      <c r="B6693" t="s">
        <v>2</v>
      </c>
      <c r="C6693" t="s">
        <v>4840</v>
      </c>
      <c r="D6693" s="124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467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392</v>
      </c>
      <c r="B6694" t="s">
        <v>2</v>
      </c>
      <c r="C6694" t="s">
        <v>4840</v>
      </c>
      <c r="D6694" s="124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467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663</v>
      </c>
      <c r="B6695" t="s">
        <v>2</v>
      </c>
      <c r="C6695" t="s">
        <v>4840</v>
      </c>
      <c r="D6695" s="124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663</v>
      </c>
      <c r="B6696" t="s">
        <v>2</v>
      </c>
      <c r="C6696" t="s">
        <v>4840</v>
      </c>
      <c r="D6696" s="124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663</v>
      </c>
      <c r="B6697" t="s">
        <v>2</v>
      </c>
      <c r="C6697" t="s">
        <v>4840</v>
      </c>
      <c r="D6697" s="124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663</v>
      </c>
      <c r="B6698" t="s">
        <v>2</v>
      </c>
      <c r="C6698" t="s">
        <v>4840</v>
      </c>
      <c r="D6698" s="124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663</v>
      </c>
      <c r="B6699" t="s">
        <v>2</v>
      </c>
      <c r="C6699" t="s">
        <v>4840</v>
      </c>
      <c r="D6699" s="124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663</v>
      </c>
      <c r="B6700" t="s">
        <v>2</v>
      </c>
      <c r="C6700" t="s">
        <v>4840</v>
      </c>
      <c r="D6700" s="124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663</v>
      </c>
      <c r="B6701" t="s">
        <v>2</v>
      </c>
      <c r="C6701" t="s">
        <v>4840</v>
      </c>
      <c r="D6701" s="124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663</v>
      </c>
      <c r="B6702" t="s">
        <v>2</v>
      </c>
      <c r="C6702" t="s">
        <v>4840</v>
      </c>
      <c r="D6702" s="124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663</v>
      </c>
      <c r="B6703" t="s">
        <v>2</v>
      </c>
      <c r="C6703" t="s">
        <v>4840</v>
      </c>
      <c r="D6703" s="124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663</v>
      </c>
      <c r="B6704" t="s">
        <v>2</v>
      </c>
      <c r="C6704" t="s">
        <v>4840</v>
      </c>
      <c r="D6704" s="124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663</v>
      </c>
      <c r="B6705" t="s">
        <v>2</v>
      </c>
      <c r="C6705" t="s">
        <v>4840</v>
      </c>
      <c r="D6705" s="124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663</v>
      </c>
      <c r="B6706" t="s">
        <v>2</v>
      </c>
      <c r="C6706" t="s">
        <v>4840</v>
      </c>
      <c r="D6706" s="124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663</v>
      </c>
      <c r="B6707" t="s">
        <v>2</v>
      </c>
      <c r="C6707" t="s">
        <v>4840</v>
      </c>
      <c r="D6707" s="124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663</v>
      </c>
      <c r="B6708" t="s">
        <v>2</v>
      </c>
      <c r="C6708" t="s">
        <v>4840</v>
      </c>
      <c r="D6708" s="124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663</v>
      </c>
      <c r="B6709" t="s">
        <v>2</v>
      </c>
      <c r="C6709" t="s">
        <v>4840</v>
      </c>
      <c r="D6709" s="124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663</v>
      </c>
      <c r="B6710" t="s">
        <v>2</v>
      </c>
      <c r="C6710" t="s">
        <v>4840</v>
      </c>
      <c r="D6710" s="124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663</v>
      </c>
      <c r="B6711" t="s">
        <v>2</v>
      </c>
      <c r="C6711" t="s">
        <v>4840</v>
      </c>
      <c r="D6711" s="124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663</v>
      </c>
      <c r="B6712" t="s">
        <v>2</v>
      </c>
      <c r="C6712" t="s">
        <v>4840</v>
      </c>
      <c r="D6712" s="124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9873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663</v>
      </c>
      <c r="B6713" t="s">
        <v>2</v>
      </c>
      <c r="C6713" t="s">
        <v>4840</v>
      </c>
      <c r="D6713" s="124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9874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663</v>
      </c>
      <c r="B6714" t="s">
        <v>2</v>
      </c>
      <c r="C6714" t="s">
        <v>4840</v>
      </c>
      <c r="D6714" s="124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663</v>
      </c>
      <c r="B6715" t="s">
        <v>2</v>
      </c>
      <c r="C6715" t="s">
        <v>4840</v>
      </c>
      <c r="D6715" s="124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663</v>
      </c>
      <c r="B6716" t="s">
        <v>2</v>
      </c>
      <c r="C6716" t="s">
        <v>4840</v>
      </c>
      <c r="D6716" s="124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663</v>
      </c>
      <c r="B6717" t="s">
        <v>2</v>
      </c>
      <c r="C6717" t="s">
        <v>4840</v>
      </c>
      <c r="D6717" s="124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663</v>
      </c>
      <c r="B6718" t="s">
        <v>2</v>
      </c>
      <c r="C6718" t="s">
        <v>4840</v>
      </c>
      <c r="D6718" s="124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663</v>
      </c>
      <c r="B6719" t="s">
        <v>2</v>
      </c>
      <c r="C6719" t="s">
        <v>4840</v>
      </c>
      <c r="D6719" s="124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663</v>
      </c>
      <c r="B6720" t="s">
        <v>2</v>
      </c>
      <c r="C6720" t="s">
        <v>4840</v>
      </c>
      <c r="D6720" s="124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663</v>
      </c>
      <c r="B6721" t="s">
        <v>2</v>
      </c>
      <c r="C6721" t="s">
        <v>4840</v>
      </c>
      <c r="D6721" s="124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393</v>
      </c>
      <c r="B6722" t="s">
        <v>2</v>
      </c>
      <c r="C6722" t="s">
        <v>4841</v>
      </c>
      <c r="D6722" s="124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393</v>
      </c>
      <c r="B6723" t="s">
        <v>2</v>
      </c>
      <c r="C6723" t="s">
        <v>4841</v>
      </c>
      <c r="D6723" s="124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393</v>
      </c>
      <c r="B6724" t="s">
        <v>2</v>
      </c>
      <c r="C6724" t="s">
        <v>4841</v>
      </c>
      <c r="D6724" s="124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393</v>
      </c>
      <c r="B6725" t="s">
        <v>2</v>
      </c>
      <c r="C6725" t="s">
        <v>4841</v>
      </c>
      <c r="D6725" s="124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393</v>
      </c>
      <c r="B6726" t="s">
        <v>2</v>
      </c>
      <c r="C6726" t="s">
        <v>4841</v>
      </c>
      <c r="D6726" s="124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393</v>
      </c>
      <c r="B6727" t="s">
        <v>2</v>
      </c>
      <c r="C6727" t="s">
        <v>4841</v>
      </c>
      <c r="D6727" s="124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393</v>
      </c>
      <c r="B6728" t="s">
        <v>2</v>
      </c>
      <c r="C6728" t="s">
        <v>4841</v>
      </c>
      <c r="D6728" s="124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393</v>
      </c>
      <c r="B6729" t="s">
        <v>2</v>
      </c>
      <c r="C6729" t="s">
        <v>4841</v>
      </c>
      <c r="D6729" s="124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393</v>
      </c>
      <c r="B6730" t="s">
        <v>2</v>
      </c>
      <c r="C6730" t="s">
        <v>4841</v>
      </c>
      <c r="D6730" s="124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393</v>
      </c>
      <c r="B6731" t="s">
        <v>2</v>
      </c>
      <c r="C6731" t="s">
        <v>4841</v>
      </c>
      <c r="D6731" s="124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393</v>
      </c>
      <c r="B6732" t="s">
        <v>2</v>
      </c>
      <c r="C6732" t="s">
        <v>4841</v>
      </c>
      <c r="D6732" s="124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393</v>
      </c>
      <c r="B6733" t="s">
        <v>2</v>
      </c>
      <c r="C6733" t="s">
        <v>4841</v>
      </c>
      <c r="D6733" s="124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393</v>
      </c>
      <c r="B6734" t="s">
        <v>2</v>
      </c>
      <c r="C6734" t="s">
        <v>4841</v>
      </c>
      <c r="D6734" s="124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393</v>
      </c>
      <c r="B6735" t="s">
        <v>2</v>
      </c>
      <c r="C6735" t="s">
        <v>4841</v>
      </c>
      <c r="D6735" s="124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393</v>
      </c>
      <c r="B6736" t="s">
        <v>2</v>
      </c>
      <c r="C6736" t="s">
        <v>4841</v>
      </c>
      <c r="D6736" s="124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393</v>
      </c>
      <c r="B6737" t="s">
        <v>2</v>
      </c>
      <c r="C6737" t="s">
        <v>4841</v>
      </c>
      <c r="D6737" s="124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393</v>
      </c>
      <c r="B6738" t="s">
        <v>2</v>
      </c>
      <c r="C6738" t="s">
        <v>4841</v>
      </c>
      <c r="D6738" s="124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393</v>
      </c>
      <c r="B6739" t="s">
        <v>2</v>
      </c>
      <c r="C6739" t="s">
        <v>4841</v>
      </c>
      <c r="D6739" s="124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9873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393</v>
      </c>
      <c r="B6740" t="s">
        <v>2</v>
      </c>
      <c r="C6740" t="s">
        <v>4841</v>
      </c>
      <c r="D6740" s="124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9874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393</v>
      </c>
      <c r="B6741" t="s">
        <v>2</v>
      </c>
      <c r="C6741" t="s">
        <v>4841</v>
      </c>
      <c r="D6741" s="124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393</v>
      </c>
      <c r="B6742" t="s">
        <v>2</v>
      </c>
      <c r="C6742" t="s">
        <v>4841</v>
      </c>
      <c r="D6742" s="124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393</v>
      </c>
      <c r="B6743" t="s">
        <v>2</v>
      </c>
      <c r="C6743" t="s">
        <v>4841</v>
      </c>
      <c r="D6743" s="124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393</v>
      </c>
      <c r="B6744" t="s">
        <v>2</v>
      </c>
      <c r="C6744" t="s">
        <v>4841</v>
      </c>
      <c r="D6744" s="124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393</v>
      </c>
      <c r="B6745" t="s">
        <v>2</v>
      </c>
      <c r="C6745" t="s">
        <v>4841</v>
      </c>
      <c r="D6745" s="124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393</v>
      </c>
      <c r="B6746" t="s">
        <v>2</v>
      </c>
      <c r="C6746" t="s">
        <v>4841</v>
      </c>
      <c r="D6746" s="124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393</v>
      </c>
      <c r="B6747" t="s">
        <v>2</v>
      </c>
      <c r="C6747" t="s">
        <v>4841</v>
      </c>
      <c r="D6747" s="124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393</v>
      </c>
      <c r="B6748" t="s">
        <v>2</v>
      </c>
      <c r="C6748" t="s">
        <v>4841</v>
      </c>
      <c r="D6748" s="124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393</v>
      </c>
      <c r="B6749" t="s">
        <v>2</v>
      </c>
      <c r="C6749" t="s">
        <v>4841</v>
      </c>
      <c r="D6749" s="124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393</v>
      </c>
      <c r="B6750" t="s">
        <v>2</v>
      </c>
      <c r="C6750" t="s">
        <v>4841</v>
      </c>
      <c r="D6750" s="124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393</v>
      </c>
      <c r="B6751" t="s">
        <v>2</v>
      </c>
      <c r="C6751" t="s">
        <v>4841</v>
      </c>
      <c r="D6751" s="124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393</v>
      </c>
      <c r="B6752" t="s">
        <v>2</v>
      </c>
      <c r="C6752" t="s">
        <v>4841</v>
      </c>
      <c r="D6752" s="124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393</v>
      </c>
      <c r="B6753" t="s">
        <v>2</v>
      </c>
      <c r="C6753" t="s">
        <v>4841</v>
      </c>
      <c r="D6753" s="124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393</v>
      </c>
      <c r="B6754" t="s">
        <v>2</v>
      </c>
      <c r="C6754" t="s">
        <v>4841</v>
      </c>
      <c r="D6754" s="124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393</v>
      </c>
      <c r="B6755" t="s">
        <v>2</v>
      </c>
      <c r="C6755" t="s">
        <v>4841</v>
      </c>
      <c r="D6755" s="124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393</v>
      </c>
      <c r="B6756" t="s">
        <v>2</v>
      </c>
      <c r="C6756" t="s">
        <v>4841</v>
      </c>
      <c r="D6756" s="124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393</v>
      </c>
      <c r="B6757" t="s">
        <v>2</v>
      </c>
      <c r="C6757" t="s">
        <v>4841</v>
      </c>
      <c r="D6757" s="124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393</v>
      </c>
      <c r="B6758" t="s">
        <v>2</v>
      </c>
      <c r="C6758" t="s">
        <v>4841</v>
      </c>
      <c r="D6758" s="124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393</v>
      </c>
      <c r="B6759" t="s">
        <v>2</v>
      </c>
      <c r="C6759" t="s">
        <v>4841</v>
      </c>
      <c r="D6759" s="124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393</v>
      </c>
      <c r="B6760" t="s">
        <v>2</v>
      </c>
      <c r="C6760" t="s">
        <v>4841</v>
      </c>
      <c r="D6760" s="124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372</v>
      </c>
      <c r="B6761" t="s">
        <v>2</v>
      </c>
      <c r="C6761" t="s">
        <v>4841</v>
      </c>
      <c r="D6761" s="124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372</v>
      </c>
      <c r="B6762" t="s">
        <v>2</v>
      </c>
      <c r="C6762" t="s">
        <v>4841</v>
      </c>
      <c r="D6762" s="124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372</v>
      </c>
      <c r="B6763" t="s">
        <v>2</v>
      </c>
      <c r="C6763" t="s">
        <v>4841</v>
      </c>
      <c r="D6763" s="124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372</v>
      </c>
      <c r="B6764" t="s">
        <v>2</v>
      </c>
      <c r="C6764" t="s">
        <v>4841</v>
      </c>
      <c r="D6764" s="124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372</v>
      </c>
      <c r="B6765" t="s">
        <v>2</v>
      </c>
      <c r="C6765" t="s">
        <v>4841</v>
      </c>
      <c r="D6765" s="124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372</v>
      </c>
      <c r="B6766" t="s">
        <v>2</v>
      </c>
      <c r="C6766" t="s">
        <v>4841</v>
      </c>
      <c r="D6766" s="124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372</v>
      </c>
      <c r="B6767" t="s">
        <v>2</v>
      </c>
      <c r="C6767" t="s">
        <v>4841</v>
      </c>
      <c r="D6767" s="124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372</v>
      </c>
      <c r="B6768" t="s">
        <v>2</v>
      </c>
      <c r="C6768" t="s">
        <v>4841</v>
      </c>
      <c r="D6768" s="124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372</v>
      </c>
      <c r="B6769" t="s">
        <v>2</v>
      </c>
      <c r="C6769" t="s">
        <v>4841</v>
      </c>
      <c r="D6769" s="124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372</v>
      </c>
      <c r="B6770" t="s">
        <v>2</v>
      </c>
      <c r="C6770" t="s">
        <v>4841</v>
      </c>
      <c r="D6770" s="124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9873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372</v>
      </c>
      <c r="B6771" t="s">
        <v>2</v>
      </c>
      <c r="C6771" t="s">
        <v>4841</v>
      </c>
      <c r="D6771" s="124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9874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372</v>
      </c>
      <c r="B6772" t="s">
        <v>2</v>
      </c>
      <c r="C6772" t="s">
        <v>4841</v>
      </c>
      <c r="D6772" s="124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372</v>
      </c>
      <c r="B6773" t="s">
        <v>2</v>
      </c>
      <c r="C6773" t="s">
        <v>4841</v>
      </c>
      <c r="D6773" s="124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372</v>
      </c>
      <c r="B6774" t="s">
        <v>2</v>
      </c>
      <c r="C6774" t="s">
        <v>4841</v>
      </c>
      <c r="D6774" s="124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372</v>
      </c>
      <c r="B6775" t="s">
        <v>2</v>
      </c>
      <c r="C6775" t="s">
        <v>4841</v>
      </c>
      <c r="D6775" s="124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372</v>
      </c>
      <c r="B6776" t="s">
        <v>2</v>
      </c>
      <c r="C6776" t="s">
        <v>4841</v>
      </c>
      <c r="D6776" s="124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372</v>
      </c>
      <c r="B6777" t="s">
        <v>2</v>
      </c>
      <c r="C6777" t="s">
        <v>4841</v>
      </c>
      <c r="D6777" s="124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372</v>
      </c>
      <c r="B6778" t="s">
        <v>2</v>
      </c>
      <c r="C6778" t="s">
        <v>4841</v>
      </c>
      <c r="D6778" s="124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372</v>
      </c>
      <c r="B6779" t="s">
        <v>2</v>
      </c>
      <c r="C6779" t="s">
        <v>4841</v>
      </c>
      <c r="D6779" s="124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372</v>
      </c>
      <c r="B6780" t="s">
        <v>2</v>
      </c>
      <c r="C6780" t="s">
        <v>4841</v>
      </c>
      <c r="D6780" s="124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372</v>
      </c>
      <c r="B6781" t="s">
        <v>2</v>
      </c>
      <c r="C6781" t="s">
        <v>4841</v>
      </c>
      <c r="D6781" s="124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372</v>
      </c>
      <c r="B6782" t="s">
        <v>2</v>
      </c>
      <c r="C6782" t="s">
        <v>4841</v>
      </c>
      <c r="D6782" s="124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372</v>
      </c>
      <c r="B6783" t="s">
        <v>2</v>
      </c>
      <c r="C6783" t="s">
        <v>4841</v>
      </c>
      <c r="D6783" s="124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372</v>
      </c>
      <c r="B6784" t="s">
        <v>2</v>
      </c>
      <c r="C6784" t="s">
        <v>4841</v>
      </c>
      <c r="D6784" s="124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372</v>
      </c>
      <c r="B6785" t="s">
        <v>2</v>
      </c>
      <c r="C6785" t="s">
        <v>4841</v>
      </c>
      <c r="D6785" s="124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372</v>
      </c>
      <c r="B6786" t="s">
        <v>2</v>
      </c>
      <c r="C6786" t="s">
        <v>4841</v>
      </c>
      <c r="D6786" s="124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372</v>
      </c>
      <c r="B6787" t="s">
        <v>2</v>
      </c>
      <c r="C6787" t="s">
        <v>4841</v>
      </c>
      <c r="D6787" s="124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372</v>
      </c>
      <c r="B6788" t="s">
        <v>2</v>
      </c>
      <c r="C6788" t="s">
        <v>4841</v>
      </c>
      <c r="D6788" s="124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372</v>
      </c>
      <c r="B6789" t="s">
        <v>2</v>
      </c>
      <c r="C6789" t="s">
        <v>4841</v>
      </c>
      <c r="D6789" s="124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372</v>
      </c>
      <c r="B6790" t="s">
        <v>2</v>
      </c>
      <c r="C6790" t="s">
        <v>4841</v>
      </c>
      <c r="D6790" s="124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372</v>
      </c>
      <c r="B6791" t="s">
        <v>2</v>
      </c>
      <c r="C6791" t="s">
        <v>4841</v>
      </c>
      <c r="D6791" s="124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666</v>
      </c>
      <c r="B6792" t="s">
        <v>2</v>
      </c>
      <c r="C6792" t="s">
        <v>4840</v>
      </c>
      <c r="D6792" s="124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666</v>
      </c>
      <c r="B6793" t="s">
        <v>2</v>
      </c>
      <c r="C6793" t="s">
        <v>4840</v>
      </c>
      <c r="D6793" s="124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666</v>
      </c>
      <c r="B6794" t="s">
        <v>2</v>
      </c>
      <c r="C6794" t="s">
        <v>4840</v>
      </c>
      <c r="D6794" s="124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666</v>
      </c>
      <c r="B6795" t="s">
        <v>2</v>
      </c>
      <c r="C6795" t="s">
        <v>4840</v>
      </c>
      <c r="D6795" s="124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666</v>
      </c>
      <c r="B6796" t="s">
        <v>2</v>
      </c>
      <c r="C6796" t="s">
        <v>4840</v>
      </c>
      <c r="D6796" s="124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666</v>
      </c>
      <c r="B6797" t="s">
        <v>2</v>
      </c>
      <c r="C6797" t="s">
        <v>4840</v>
      </c>
      <c r="D6797" s="124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666</v>
      </c>
      <c r="B6798" t="s">
        <v>2</v>
      </c>
      <c r="C6798" t="s">
        <v>4840</v>
      </c>
      <c r="D6798" s="124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666</v>
      </c>
      <c r="B6799" t="s">
        <v>2</v>
      </c>
      <c r="C6799" t="s">
        <v>4840</v>
      </c>
      <c r="D6799" s="124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666</v>
      </c>
      <c r="B6800" t="s">
        <v>2</v>
      </c>
      <c r="C6800" t="s">
        <v>4840</v>
      </c>
      <c r="D6800" s="124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666</v>
      </c>
      <c r="B6801" t="s">
        <v>2</v>
      </c>
      <c r="C6801" t="s">
        <v>4840</v>
      </c>
      <c r="D6801" s="124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9873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666</v>
      </c>
      <c r="B6802" t="s">
        <v>2</v>
      </c>
      <c r="C6802" t="s">
        <v>4840</v>
      </c>
      <c r="D6802" s="124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9874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666</v>
      </c>
      <c r="B6803" t="s">
        <v>2</v>
      </c>
      <c r="C6803" t="s">
        <v>4840</v>
      </c>
      <c r="D6803" s="124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666</v>
      </c>
      <c r="B6804" t="s">
        <v>2</v>
      </c>
      <c r="C6804" t="s">
        <v>4840</v>
      </c>
      <c r="D6804" s="124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666</v>
      </c>
      <c r="B6805" t="s">
        <v>2</v>
      </c>
      <c r="C6805" t="s">
        <v>4840</v>
      </c>
      <c r="D6805" s="124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666</v>
      </c>
      <c r="B6806" t="s">
        <v>2</v>
      </c>
      <c r="C6806" t="s">
        <v>4840</v>
      </c>
      <c r="D6806" s="124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666</v>
      </c>
      <c r="B6807" t="s">
        <v>2</v>
      </c>
      <c r="C6807" t="s">
        <v>4840</v>
      </c>
      <c r="D6807" s="124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666</v>
      </c>
      <c r="B6808" t="s">
        <v>2</v>
      </c>
      <c r="C6808" t="s">
        <v>4840</v>
      </c>
      <c r="D6808" s="124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666</v>
      </c>
      <c r="B6809" t="s">
        <v>2</v>
      </c>
      <c r="C6809" t="s">
        <v>4840</v>
      </c>
      <c r="D6809" s="124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666</v>
      </c>
      <c r="B6810" t="s">
        <v>2</v>
      </c>
      <c r="C6810" t="s">
        <v>4840</v>
      </c>
      <c r="D6810" s="124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387</v>
      </c>
      <c r="B6811" t="s">
        <v>2</v>
      </c>
      <c r="C6811" t="s">
        <v>4842</v>
      </c>
      <c r="D6811" s="124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387</v>
      </c>
      <c r="B6812" t="s">
        <v>2</v>
      </c>
      <c r="C6812" t="s">
        <v>4842</v>
      </c>
      <c r="D6812" s="124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387</v>
      </c>
      <c r="B6813" t="s">
        <v>2</v>
      </c>
      <c r="C6813" t="s">
        <v>4842</v>
      </c>
      <c r="D6813" s="124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387</v>
      </c>
      <c r="B6814" t="s">
        <v>2</v>
      </c>
      <c r="C6814" t="s">
        <v>4842</v>
      </c>
      <c r="D6814" s="124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387</v>
      </c>
      <c r="B6815" t="s">
        <v>2</v>
      </c>
      <c r="C6815" t="s">
        <v>4842</v>
      </c>
      <c r="D6815" s="124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387</v>
      </c>
      <c r="B6816" t="s">
        <v>2</v>
      </c>
      <c r="C6816" t="s">
        <v>4842</v>
      </c>
      <c r="D6816" s="124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387</v>
      </c>
      <c r="B6817" t="s">
        <v>2</v>
      </c>
      <c r="C6817" t="s">
        <v>4842</v>
      </c>
      <c r="D6817" s="124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387</v>
      </c>
      <c r="B6818" t="s">
        <v>2</v>
      </c>
      <c r="C6818" t="s">
        <v>4842</v>
      </c>
      <c r="D6818" s="124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387</v>
      </c>
      <c r="B6819" t="s">
        <v>2</v>
      </c>
      <c r="C6819" t="s">
        <v>4842</v>
      </c>
      <c r="D6819" s="124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9873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387</v>
      </c>
      <c r="B6820" t="s">
        <v>2</v>
      </c>
      <c r="C6820" t="s">
        <v>4842</v>
      </c>
      <c r="D6820" s="124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9874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387</v>
      </c>
      <c r="B6821" t="s">
        <v>2</v>
      </c>
      <c r="C6821" t="s">
        <v>4842</v>
      </c>
      <c r="D6821" s="124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387</v>
      </c>
      <c r="B6822" t="s">
        <v>2</v>
      </c>
      <c r="C6822" t="s">
        <v>4842</v>
      </c>
      <c r="D6822" s="124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387</v>
      </c>
      <c r="B6823" t="s">
        <v>2</v>
      </c>
      <c r="C6823" t="s">
        <v>4842</v>
      </c>
      <c r="D6823" s="124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387</v>
      </c>
      <c r="B6824" t="s">
        <v>2</v>
      </c>
      <c r="C6824" t="s">
        <v>4842</v>
      </c>
      <c r="D6824" s="124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387</v>
      </c>
      <c r="B6825" t="s">
        <v>2</v>
      </c>
      <c r="C6825" t="s">
        <v>4842</v>
      </c>
      <c r="D6825" s="124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387</v>
      </c>
      <c r="B6826" t="s">
        <v>2</v>
      </c>
      <c r="C6826" t="s">
        <v>4842</v>
      </c>
      <c r="D6826" s="124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387</v>
      </c>
      <c r="B6827" t="s">
        <v>2</v>
      </c>
      <c r="C6827" t="s">
        <v>4842</v>
      </c>
      <c r="D6827" s="124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387</v>
      </c>
      <c r="B6828" t="s">
        <v>2</v>
      </c>
      <c r="C6828" t="s">
        <v>4842</v>
      </c>
      <c r="D6828" s="124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664</v>
      </c>
      <c r="B6829" t="s">
        <v>2</v>
      </c>
      <c r="C6829" t="s">
        <v>4843</v>
      </c>
      <c r="D6829" s="124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664</v>
      </c>
      <c r="B6830" t="s">
        <v>2</v>
      </c>
      <c r="C6830" t="s">
        <v>4843</v>
      </c>
      <c r="D6830" s="124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664</v>
      </c>
      <c r="B6831" t="s">
        <v>2</v>
      </c>
      <c r="C6831" t="s">
        <v>4843</v>
      </c>
      <c r="D6831" s="124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664</v>
      </c>
      <c r="B6832" t="s">
        <v>2</v>
      </c>
      <c r="C6832" t="s">
        <v>4843</v>
      </c>
      <c r="D6832" s="124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664</v>
      </c>
      <c r="B6833" t="s">
        <v>2</v>
      </c>
      <c r="C6833" t="s">
        <v>4843</v>
      </c>
      <c r="D6833" s="124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664</v>
      </c>
      <c r="B6834" t="s">
        <v>2</v>
      </c>
      <c r="C6834" t="s">
        <v>4843</v>
      </c>
      <c r="D6834" s="124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664</v>
      </c>
      <c r="B6835" t="s">
        <v>2</v>
      </c>
      <c r="C6835" t="s">
        <v>4843</v>
      </c>
      <c r="D6835" s="124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664</v>
      </c>
      <c r="B6836" t="s">
        <v>2</v>
      </c>
      <c r="C6836" t="s">
        <v>4843</v>
      </c>
      <c r="D6836" s="124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664</v>
      </c>
      <c r="B6837" t="s">
        <v>2</v>
      </c>
      <c r="C6837" t="s">
        <v>4843</v>
      </c>
      <c r="D6837" s="124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664</v>
      </c>
      <c r="B6838" t="s">
        <v>2</v>
      </c>
      <c r="C6838" t="s">
        <v>4843</v>
      </c>
      <c r="D6838" s="124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9873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664</v>
      </c>
      <c r="B6839" t="s">
        <v>2</v>
      </c>
      <c r="C6839" t="s">
        <v>4843</v>
      </c>
      <c r="D6839" s="124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9874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664</v>
      </c>
      <c r="B6840" t="s">
        <v>2</v>
      </c>
      <c r="C6840" t="s">
        <v>4843</v>
      </c>
      <c r="D6840" s="124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664</v>
      </c>
      <c r="B6841" t="s">
        <v>2</v>
      </c>
      <c r="C6841" t="s">
        <v>4843</v>
      </c>
      <c r="D6841" s="124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664</v>
      </c>
      <c r="B6842" t="s">
        <v>2</v>
      </c>
      <c r="C6842" t="s">
        <v>4843</v>
      </c>
      <c r="D6842" s="124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664</v>
      </c>
      <c r="B6843" t="s">
        <v>2</v>
      </c>
      <c r="C6843" t="s">
        <v>4843</v>
      </c>
      <c r="D6843" s="124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664</v>
      </c>
      <c r="B6844" t="s">
        <v>2</v>
      </c>
      <c r="C6844" t="s">
        <v>4843</v>
      </c>
      <c r="D6844" s="124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664</v>
      </c>
      <c r="B6845" t="s">
        <v>2</v>
      </c>
      <c r="C6845" t="s">
        <v>4843</v>
      </c>
      <c r="D6845" s="124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664</v>
      </c>
      <c r="B6846" t="s">
        <v>2</v>
      </c>
      <c r="C6846" t="s">
        <v>4843</v>
      </c>
      <c r="D6846" s="124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664</v>
      </c>
      <c r="B6847" t="s">
        <v>2</v>
      </c>
      <c r="C6847" t="s">
        <v>4843</v>
      </c>
      <c r="D6847" s="124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664</v>
      </c>
      <c r="B6848" t="s">
        <v>2</v>
      </c>
      <c r="C6848" t="s">
        <v>4843</v>
      </c>
      <c r="D6848" s="124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373</v>
      </c>
      <c r="B6849" t="s">
        <v>2</v>
      </c>
      <c r="C6849" t="s">
        <v>4844</v>
      </c>
      <c r="D6849" s="124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373</v>
      </c>
      <c r="B6850" t="s">
        <v>2</v>
      </c>
      <c r="C6850" t="s">
        <v>4844</v>
      </c>
      <c r="D6850" s="124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373</v>
      </c>
      <c r="B6851" t="s">
        <v>2</v>
      </c>
      <c r="C6851" t="s">
        <v>4844</v>
      </c>
      <c r="D6851" s="124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373</v>
      </c>
      <c r="B6852" t="s">
        <v>2</v>
      </c>
      <c r="C6852" t="s">
        <v>4844</v>
      </c>
      <c r="D6852" s="124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373</v>
      </c>
      <c r="B6853" t="s">
        <v>2</v>
      </c>
      <c r="C6853" t="s">
        <v>4844</v>
      </c>
      <c r="D6853" s="124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373</v>
      </c>
      <c r="B6854" t="s">
        <v>2</v>
      </c>
      <c r="C6854" t="s">
        <v>4844</v>
      </c>
      <c r="D6854" s="124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373</v>
      </c>
      <c r="B6855" t="s">
        <v>2</v>
      </c>
      <c r="C6855" t="s">
        <v>4844</v>
      </c>
      <c r="D6855" s="124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373</v>
      </c>
      <c r="B6856" t="s">
        <v>2</v>
      </c>
      <c r="C6856" t="s">
        <v>4844</v>
      </c>
      <c r="D6856" s="124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373</v>
      </c>
      <c r="B6857" t="s">
        <v>2</v>
      </c>
      <c r="C6857" t="s">
        <v>4844</v>
      </c>
      <c r="D6857" s="124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373</v>
      </c>
      <c r="B6858" t="s">
        <v>2</v>
      </c>
      <c r="C6858" t="s">
        <v>4844</v>
      </c>
      <c r="D6858" s="124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9873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373</v>
      </c>
      <c r="B6859" t="s">
        <v>2</v>
      </c>
      <c r="C6859" t="s">
        <v>4844</v>
      </c>
      <c r="D6859" s="124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9874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373</v>
      </c>
      <c r="B6860" t="s">
        <v>2</v>
      </c>
      <c r="C6860" t="s">
        <v>4844</v>
      </c>
      <c r="D6860" s="124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373</v>
      </c>
      <c r="B6861" t="s">
        <v>2</v>
      </c>
      <c r="C6861" t="s">
        <v>4844</v>
      </c>
      <c r="D6861" s="124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373</v>
      </c>
      <c r="B6862" t="s">
        <v>2</v>
      </c>
      <c r="C6862" t="s">
        <v>4844</v>
      </c>
      <c r="D6862" s="124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373</v>
      </c>
      <c r="B6863" t="s">
        <v>2</v>
      </c>
      <c r="C6863" t="s">
        <v>4844</v>
      </c>
      <c r="D6863" s="124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373</v>
      </c>
      <c r="B6864" t="s">
        <v>2</v>
      </c>
      <c r="C6864" t="s">
        <v>4844</v>
      </c>
      <c r="D6864" s="124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373</v>
      </c>
      <c r="B6865" t="s">
        <v>2</v>
      </c>
      <c r="C6865" t="s">
        <v>4844</v>
      </c>
      <c r="D6865" s="124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373</v>
      </c>
      <c r="B6866" t="s">
        <v>2</v>
      </c>
      <c r="C6866" t="s">
        <v>4844</v>
      </c>
      <c r="D6866" s="124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373</v>
      </c>
      <c r="B6867" t="s">
        <v>2</v>
      </c>
      <c r="C6867" t="s">
        <v>4844</v>
      </c>
      <c r="D6867" s="124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373</v>
      </c>
      <c r="B6868" t="s">
        <v>2</v>
      </c>
      <c r="C6868" t="s">
        <v>4844</v>
      </c>
      <c r="D6868" s="124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373</v>
      </c>
      <c r="B6869" t="s">
        <v>2</v>
      </c>
      <c r="C6869" t="s">
        <v>4844</v>
      </c>
      <c r="D6869" s="124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373</v>
      </c>
      <c r="B6870" t="s">
        <v>2</v>
      </c>
      <c r="C6870" t="s">
        <v>4844</v>
      </c>
      <c r="D6870" s="124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373</v>
      </c>
      <c r="B6871" t="s">
        <v>2</v>
      </c>
      <c r="C6871" t="s">
        <v>4844</v>
      </c>
      <c r="D6871" s="124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373</v>
      </c>
      <c r="B6872" t="s">
        <v>2</v>
      </c>
      <c r="C6872" t="s">
        <v>4844</v>
      </c>
      <c r="D6872" s="124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373</v>
      </c>
      <c r="B6873" t="s">
        <v>2</v>
      </c>
      <c r="C6873" t="s">
        <v>4844</v>
      </c>
      <c r="D6873" s="124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373</v>
      </c>
      <c r="B6874" t="s">
        <v>2</v>
      </c>
      <c r="C6874" t="s">
        <v>4844</v>
      </c>
      <c r="D6874" s="124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373</v>
      </c>
      <c r="B6875" t="s">
        <v>2</v>
      </c>
      <c r="C6875" t="s">
        <v>4844</v>
      </c>
      <c r="D6875" s="124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373</v>
      </c>
      <c r="B6876" t="s">
        <v>2</v>
      </c>
      <c r="C6876" t="s">
        <v>4844</v>
      </c>
      <c r="D6876" s="124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373</v>
      </c>
      <c r="B6877" t="s">
        <v>2</v>
      </c>
      <c r="C6877" t="s">
        <v>4844</v>
      </c>
      <c r="D6877" s="124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374</v>
      </c>
      <c r="B6878" t="s">
        <v>2</v>
      </c>
      <c r="C6878" t="s">
        <v>4845</v>
      </c>
      <c r="D6878" s="124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374</v>
      </c>
      <c r="B6879" t="s">
        <v>2</v>
      </c>
      <c r="C6879" t="s">
        <v>4845</v>
      </c>
      <c r="D6879" s="124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374</v>
      </c>
      <c r="B6880" t="s">
        <v>2</v>
      </c>
      <c r="C6880" t="s">
        <v>4845</v>
      </c>
      <c r="D6880" s="124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374</v>
      </c>
      <c r="B6881" t="s">
        <v>2</v>
      </c>
      <c r="C6881" t="s">
        <v>4845</v>
      </c>
      <c r="D6881" s="124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374</v>
      </c>
      <c r="B6882" t="s">
        <v>2</v>
      </c>
      <c r="C6882" t="s">
        <v>4845</v>
      </c>
      <c r="D6882" s="124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374</v>
      </c>
      <c r="B6883" t="s">
        <v>2</v>
      </c>
      <c r="C6883" t="s">
        <v>4845</v>
      </c>
      <c r="D6883" s="124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374</v>
      </c>
      <c r="B6884" t="s">
        <v>2</v>
      </c>
      <c r="C6884" t="s">
        <v>4845</v>
      </c>
      <c r="D6884" s="124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374</v>
      </c>
      <c r="B6885" t="s">
        <v>2</v>
      </c>
      <c r="C6885" t="s">
        <v>4845</v>
      </c>
      <c r="D6885" s="124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374</v>
      </c>
      <c r="B6886" t="s">
        <v>2</v>
      </c>
      <c r="C6886" t="s">
        <v>4845</v>
      </c>
      <c r="D6886" s="124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374</v>
      </c>
      <c r="B6887" t="s">
        <v>2</v>
      </c>
      <c r="C6887" t="s">
        <v>4845</v>
      </c>
      <c r="D6887" s="124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374</v>
      </c>
      <c r="B6888" t="s">
        <v>2</v>
      </c>
      <c r="C6888" t="s">
        <v>4845</v>
      </c>
      <c r="D6888" s="124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374</v>
      </c>
      <c r="B6889" t="s">
        <v>2</v>
      </c>
      <c r="C6889" t="s">
        <v>4845</v>
      </c>
      <c r="D6889" s="124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374</v>
      </c>
      <c r="B6890" t="s">
        <v>2</v>
      </c>
      <c r="C6890" t="s">
        <v>4845</v>
      </c>
      <c r="D6890" s="124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374</v>
      </c>
      <c r="B6891" t="s">
        <v>2</v>
      </c>
      <c r="C6891" t="s">
        <v>4845</v>
      </c>
      <c r="D6891" s="124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374</v>
      </c>
      <c r="B6892" t="s">
        <v>2</v>
      </c>
      <c r="C6892" t="s">
        <v>4845</v>
      </c>
      <c r="D6892" s="124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374</v>
      </c>
      <c r="B6893" t="s">
        <v>2</v>
      </c>
      <c r="C6893" t="s">
        <v>4845</v>
      </c>
      <c r="D6893" s="124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374</v>
      </c>
      <c r="B6894" t="s">
        <v>2</v>
      </c>
      <c r="C6894" t="s">
        <v>4845</v>
      </c>
      <c r="D6894" s="124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374</v>
      </c>
      <c r="B6895" t="s">
        <v>2</v>
      </c>
      <c r="C6895" t="s">
        <v>4845</v>
      </c>
      <c r="D6895" s="124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374</v>
      </c>
      <c r="B6896" t="s">
        <v>2</v>
      </c>
      <c r="C6896" t="s">
        <v>4845</v>
      </c>
      <c r="D6896" s="124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374</v>
      </c>
      <c r="B6897" t="s">
        <v>2</v>
      </c>
      <c r="C6897" t="s">
        <v>4845</v>
      </c>
      <c r="D6897" s="124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374</v>
      </c>
      <c r="B6898" t="s">
        <v>2</v>
      </c>
      <c r="C6898" t="s">
        <v>4845</v>
      </c>
      <c r="D6898" s="124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374</v>
      </c>
      <c r="B6899" t="s">
        <v>2</v>
      </c>
      <c r="C6899" t="s">
        <v>4845</v>
      </c>
      <c r="D6899" s="124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374</v>
      </c>
      <c r="B6900" t="s">
        <v>2</v>
      </c>
      <c r="C6900" t="s">
        <v>4845</v>
      </c>
      <c r="D6900" s="124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374</v>
      </c>
      <c r="B6901" t="s">
        <v>2</v>
      </c>
      <c r="C6901" t="s">
        <v>4845</v>
      </c>
      <c r="D6901" s="124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374</v>
      </c>
      <c r="B6902" t="s">
        <v>2</v>
      </c>
      <c r="C6902" t="s">
        <v>4845</v>
      </c>
      <c r="D6902" s="124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374</v>
      </c>
      <c r="B6903" t="s">
        <v>2</v>
      </c>
      <c r="C6903" t="s">
        <v>4845</v>
      </c>
      <c r="D6903" s="124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374</v>
      </c>
      <c r="B6904" t="s">
        <v>2</v>
      </c>
      <c r="C6904" t="s">
        <v>4845</v>
      </c>
      <c r="D6904" s="124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374</v>
      </c>
      <c r="B6905" t="s">
        <v>2</v>
      </c>
      <c r="C6905" t="s">
        <v>4845</v>
      </c>
      <c r="D6905" s="124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374</v>
      </c>
      <c r="B6906" t="s">
        <v>2</v>
      </c>
      <c r="C6906" t="s">
        <v>4845</v>
      </c>
      <c r="D6906" s="124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374</v>
      </c>
      <c r="B6907" t="s">
        <v>2</v>
      </c>
      <c r="C6907" t="s">
        <v>4845</v>
      </c>
      <c r="D6907" s="124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374</v>
      </c>
      <c r="B6908" t="s">
        <v>2</v>
      </c>
      <c r="C6908" t="s">
        <v>4845</v>
      </c>
      <c r="D6908" s="124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374</v>
      </c>
      <c r="B6909" t="s">
        <v>2</v>
      </c>
      <c r="C6909" t="s">
        <v>4845</v>
      </c>
      <c r="D6909" s="124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374</v>
      </c>
      <c r="B6910" t="s">
        <v>2</v>
      </c>
      <c r="C6910" t="s">
        <v>4845</v>
      </c>
      <c r="D6910" s="124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374</v>
      </c>
      <c r="B6911" t="s">
        <v>2</v>
      </c>
      <c r="C6911" t="s">
        <v>4845</v>
      </c>
      <c r="D6911" s="124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374</v>
      </c>
      <c r="B6912" t="s">
        <v>2</v>
      </c>
      <c r="C6912" t="s">
        <v>4845</v>
      </c>
      <c r="D6912" s="124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374</v>
      </c>
      <c r="B6913" t="s">
        <v>2</v>
      </c>
      <c r="C6913" t="s">
        <v>4845</v>
      </c>
      <c r="D6913" s="124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374</v>
      </c>
      <c r="B6914" t="s">
        <v>2</v>
      </c>
      <c r="C6914" t="s">
        <v>4845</v>
      </c>
      <c r="D6914" s="124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374</v>
      </c>
      <c r="B6915" t="s">
        <v>2</v>
      </c>
      <c r="C6915" t="s">
        <v>4845</v>
      </c>
      <c r="D6915" s="124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374</v>
      </c>
      <c r="B6916" t="s">
        <v>2</v>
      </c>
      <c r="C6916" t="s">
        <v>4845</v>
      </c>
      <c r="D6916" s="124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374</v>
      </c>
      <c r="B6917" t="s">
        <v>2</v>
      </c>
      <c r="C6917" t="s">
        <v>4845</v>
      </c>
      <c r="D6917" s="124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374</v>
      </c>
      <c r="B6918" t="s">
        <v>2</v>
      </c>
      <c r="C6918" t="s">
        <v>4845</v>
      </c>
      <c r="D6918" s="124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374</v>
      </c>
      <c r="B6919" t="s">
        <v>2</v>
      </c>
      <c r="C6919" t="s">
        <v>4845</v>
      </c>
      <c r="D6919" s="124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374</v>
      </c>
      <c r="B6920" t="s">
        <v>2</v>
      </c>
      <c r="C6920" t="s">
        <v>4845</v>
      </c>
      <c r="D6920" s="124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374</v>
      </c>
      <c r="B6921" t="s">
        <v>2</v>
      </c>
      <c r="C6921" t="s">
        <v>4845</v>
      </c>
      <c r="D6921" s="124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374</v>
      </c>
      <c r="B6922" t="s">
        <v>2</v>
      </c>
      <c r="C6922" t="s">
        <v>4845</v>
      </c>
      <c r="D6922" s="124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374</v>
      </c>
      <c r="B6923" t="s">
        <v>2</v>
      </c>
      <c r="C6923" t="s">
        <v>4845</v>
      </c>
      <c r="D6923" s="124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374</v>
      </c>
      <c r="B6924" t="s">
        <v>2</v>
      </c>
      <c r="C6924" t="s">
        <v>4845</v>
      </c>
      <c r="D6924" s="124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374</v>
      </c>
      <c r="B6925" t="s">
        <v>2</v>
      </c>
      <c r="C6925" t="s">
        <v>4845</v>
      </c>
      <c r="D6925" s="124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374</v>
      </c>
      <c r="B6926" t="s">
        <v>2</v>
      </c>
      <c r="C6926" t="s">
        <v>4845</v>
      </c>
      <c r="D6926" s="124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9873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374</v>
      </c>
      <c r="B6927" t="s">
        <v>2</v>
      </c>
      <c r="C6927" t="s">
        <v>4845</v>
      </c>
      <c r="D6927" s="124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9874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374</v>
      </c>
      <c r="B6928" t="s">
        <v>2</v>
      </c>
      <c r="C6928" t="s">
        <v>4845</v>
      </c>
      <c r="D6928" s="124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374</v>
      </c>
      <c r="B6929" t="s">
        <v>2</v>
      </c>
      <c r="C6929" t="s">
        <v>4845</v>
      </c>
      <c r="D6929" s="124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284</v>
      </c>
      <c r="B6930" t="s">
        <v>2</v>
      </c>
      <c r="C6930" t="s">
        <v>4737</v>
      </c>
      <c r="D6930" s="124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284</v>
      </c>
      <c r="B6931" t="s">
        <v>2</v>
      </c>
      <c r="C6931" t="s">
        <v>4737</v>
      </c>
      <c r="D6931" s="124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284</v>
      </c>
      <c r="B6932" t="s">
        <v>2</v>
      </c>
      <c r="C6932" t="s">
        <v>4737</v>
      </c>
      <c r="D6932" s="124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284</v>
      </c>
      <c r="B6933" t="s">
        <v>2</v>
      </c>
      <c r="C6933" t="s">
        <v>4737</v>
      </c>
      <c r="D6933" s="124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284</v>
      </c>
      <c r="B6934" t="s">
        <v>2</v>
      </c>
      <c r="C6934" t="s">
        <v>4737</v>
      </c>
      <c r="D6934" s="124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284</v>
      </c>
      <c r="B6935" t="s">
        <v>2</v>
      </c>
      <c r="C6935" t="s">
        <v>4737</v>
      </c>
      <c r="D6935" s="124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284</v>
      </c>
      <c r="B6936" t="s">
        <v>2</v>
      </c>
      <c r="C6936" t="s">
        <v>4737</v>
      </c>
      <c r="D6936" s="124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284</v>
      </c>
      <c r="B6937" t="s">
        <v>2</v>
      </c>
      <c r="C6937" t="s">
        <v>4737</v>
      </c>
      <c r="D6937" s="124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284</v>
      </c>
      <c r="B6938" t="s">
        <v>2</v>
      </c>
      <c r="C6938" t="s">
        <v>4737</v>
      </c>
      <c r="D6938" s="124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284</v>
      </c>
      <c r="B6939" t="s">
        <v>2</v>
      </c>
      <c r="C6939" t="s">
        <v>4737</v>
      </c>
      <c r="D6939" s="124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284</v>
      </c>
      <c r="B6940" t="s">
        <v>2</v>
      </c>
      <c r="C6940" t="s">
        <v>4737</v>
      </c>
      <c r="D6940" s="124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284</v>
      </c>
      <c r="B6941" t="s">
        <v>2</v>
      </c>
      <c r="C6941" t="s">
        <v>4737</v>
      </c>
      <c r="D6941" s="124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284</v>
      </c>
      <c r="B6942" t="s">
        <v>2</v>
      </c>
      <c r="C6942" t="s">
        <v>4737</v>
      </c>
      <c r="D6942" s="124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284</v>
      </c>
      <c r="B6943" t="s">
        <v>2</v>
      </c>
      <c r="C6943" t="s">
        <v>4737</v>
      </c>
      <c r="D6943" s="124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284</v>
      </c>
      <c r="B6944" t="s">
        <v>2</v>
      </c>
      <c r="C6944" t="s">
        <v>4737</v>
      </c>
      <c r="D6944" s="124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284</v>
      </c>
      <c r="B6945" t="s">
        <v>2</v>
      </c>
      <c r="C6945" t="s">
        <v>4737</v>
      </c>
      <c r="D6945" s="124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284</v>
      </c>
      <c r="B6946" t="s">
        <v>2</v>
      </c>
      <c r="C6946" t="s">
        <v>4737</v>
      </c>
      <c r="D6946" s="124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284</v>
      </c>
      <c r="B6947" t="s">
        <v>2</v>
      </c>
      <c r="C6947" t="s">
        <v>4737</v>
      </c>
      <c r="D6947" s="124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284</v>
      </c>
      <c r="B6948" t="s">
        <v>2</v>
      </c>
      <c r="C6948" t="s">
        <v>4737</v>
      </c>
      <c r="D6948" s="124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284</v>
      </c>
      <c r="B6949" t="s">
        <v>2</v>
      </c>
      <c r="C6949" t="s">
        <v>4737</v>
      </c>
      <c r="D6949" s="124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284</v>
      </c>
      <c r="B6950" t="s">
        <v>2</v>
      </c>
      <c r="C6950" t="s">
        <v>4737</v>
      </c>
      <c r="D6950" s="124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284</v>
      </c>
      <c r="B6951" t="s">
        <v>2</v>
      </c>
      <c r="C6951" t="s">
        <v>4737</v>
      </c>
      <c r="D6951" s="124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284</v>
      </c>
      <c r="B6952" t="s">
        <v>2</v>
      </c>
      <c r="C6952" t="s">
        <v>4737</v>
      </c>
      <c r="D6952" s="124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284</v>
      </c>
      <c r="B6953" t="s">
        <v>2</v>
      </c>
      <c r="C6953" t="s">
        <v>4737</v>
      </c>
      <c r="D6953" s="124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284</v>
      </c>
      <c r="B6954" t="s">
        <v>2</v>
      </c>
      <c r="C6954" t="s">
        <v>4737</v>
      </c>
      <c r="D6954" s="124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284</v>
      </c>
      <c r="B6955" t="s">
        <v>2</v>
      </c>
      <c r="C6955" t="s">
        <v>4737</v>
      </c>
      <c r="D6955" s="124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394</v>
      </c>
      <c r="B6956" t="s">
        <v>2</v>
      </c>
      <c r="C6956" t="s">
        <v>4842</v>
      </c>
      <c r="D6956" s="124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394</v>
      </c>
      <c r="B6957" t="s">
        <v>2</v>
      </c>
      <c r="C6957" t="s">
        <v>4842</v>
      </c>
      <c r="D6957" s="124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394</v>
      </c>
      <c r="B6958" t="s">
        <v>2</v>
      </c>
      <c r="C6958" t="s">
        <v>4842</v>
      </c>
      <c r="D6958" s="124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394</v>
      </c>
      <c r="B6959" t="s">
        <v>2</v>
      </c>
      <c r="C6959" t="s">
        <v>4842</v>
      </c>
      <c r="D6959" s="124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394</v>
      </c>
      <c r="B6960" t="s">
        <v>2</v>
      </c>
      <c r="C6960" t="s">
        <v>4842</v>
      </c>
      <c r="D6960" s="124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394</v>
      </c>
      <c r="B6961" t="s">
        <v>2</v>
      </c>
      <c r="C6961" t="s">
        <v>4842</v>
      </c>
      <c r="D6961" s="124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394</v>
      </c>
      <c r="B6962" t="s">
        <v>2</v>
      </c>
      <c r="C6962" t="s">
        <v>4842</v>
      </c>
      <c r="D6962" s="124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394</v>
      </c>
      <c r="B6963" t="s">
        <v>2</v>
      </c>
      <c r="C6963" t="s">
        <v>4842</v>
      </c>
      <c r="D6963" s="124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394</v>
      </c>
      <c r="B6964" t="s">
        <v>2</v>
      </c>
      <c r="C6964" t="s">
        <v>4842</v>
      </c>
      <c r="D6964" s="124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394</v>
      </c>
      <c r="B6965" t="s">
        <v>2</v>
      </c>
      <c r="C6965" t="s">
        <v>4842</v>
      </c>
      <c r="D6965" s="124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394</v>
      </c>
      <c r="B6966" t="s">
        <v>2</v>
      </c>
      <c r="C6966" t="s">
        <v>4842</v>
      </c>
      <c r="D6966" s="124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9873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394</v>
      </c>
      <c r="B6967" t="s">
        <v>2</v>
      </c>
      <c r="C6967" t="s">
        <v>4842</v>
      </c>
      <c r="D6967" s="124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9874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394</v>
      </c>
      <c r="B6968" t="s">
        <v>2</v>
      </c>
      <c r="C6968" t="s">
        <v>4842</v>
      </c>
      <c r="D6968" s="124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394</v>
      </c>
      <c r="B6969" t="s">
        <v>2</v>
      </c>
      <c r="C6969" t="s">
        <v>4842</v>
      </c>
      <c r="D6969" s="124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394</v>
      </c>
      <c r="B6970" t="s">
        <v>2</v>
      </c>
      <c r="C6970" t="s">
        <v>4842</v>
      </c>
      <c r="D6970" s="124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394</v>
      </c>
      <c r="B6971" t="s">
        <v>2</v>
      </c>
      <c r="C6971" t="s">
        <v>4842</v>
      </c>
      <c r="D6971" s="124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394</v>
      </c>
      <c r="B6972" t="s">
        <v>2</v>
      </c>
      <c r="C6972" t="s">
        <v>4842</v>
      </c>
      <c r="D6972" s="124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394</v>
      </c>
      <c r="B6973" t="s">
        <v>2</v>
      </c>
      <c r="C6973" t="s">
        <v>4842</v>
      </c>
      <c r="D6973" s="124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394</v>
      </c>
      <c r="B6974" t="s">
        <v>2</v>
      </c>
      <c r="C6974" t="s">
        <v>4842</v>
      </c>
      <c r="D6974" s="124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394</v>
      </c>
      <c r="B6975" t="s">
        <v>2</v>
      </c>
      <c r="C6975" t="s">
        <v>4842</v>
      </c>
      <c r="D6975" s="124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693</v>
      </c>
      <c r="B6976" t="s">
        <v>2</v>
      </c>
      <c r="C6976" t="s">
        <v>4846</v>
      </c>
      <c r="D6976" s="124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693</v>
      </c>
      <c r="B6977" t="s">
        <v>2</v>
      </c>
      <c r="C6977" t="s">
        <v>4846</v>
      </c>
      <c r="D6977" s="124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693</v>
      </c>
      <c r="B6978" t="s">
        <v>2</v>
      </c>
      <c r="C6978" t="s">
        <v>4846</v>
      </c>
      <c r="D6978" s="124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693</v>
      </c>
      <c r="B6979" t="s">
        <v>2</v>
      </c>
      <c r="C6979" t="s">
        <v>4846</v>
      </c>
      <c r="D6979" s="124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693</v>
      </c>
      <c r="B6980" t="s">
        <v>2</v>
      </c>
      <c r="C6980" t="s">
        <v>4846</v>
      </c>
      <c r="D6980" s="124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693</v>
      </c>
      <c r="B6981" t="s">
        <v>2</v>
      </c>
      <c r="C6981" t="s">
        <v>4846</v>
      </c>
      <c r="D6981" s="124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693</v>
      </c>
      <c r="B6982" t="s">
        <v>2</v>
      </c>
      <c r="C6982" t="s">
        <v>4846</v>
      </c>
      <c r="D6982" s="124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693</v>
      </c>
      <c r="B6983" t="s">
        <v>2</v>
      </c>
      <c r="C6983" t="s">
        <v>4846</v>
      </c>
      <c r="D6983" s="124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693</v>
      </c>
      <c r="B6984" t="s">
        <v>2</v>
      </c>
      <c r="C6984" t="s">
        <v>4846</v>
      </c>
      <c r="D6984" s="124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693</v>
      </c>
      <c r="B6985" t="s">
        <v>2</v>
      </c>
      <c r="C6985" t="s">
        <v>4846</v>
      </c>
      <c r="D6985" s="124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693</v>
      </c>
      <c r="B6986" t="s">
        <v>2</v>
      </c>
      <c r="C6986" t="s">
        <v>4846</v>
      </c>
      <c r="D6986" s="124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693</v>
      </c>
      <c r="B6987" t="s">
        <v>2</v>
      </c>
      <c r="C6987" t="s">
        <v>4846</v>
      </c>
      <c r="D6987" s="124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693</v>
      </c>
      <c r="B6988" t="s">
        <v>2</v>
      </c>
      <c r="C6988" t="s">
        <v>4846</v>
      </c>
      <c r="D6988" s="124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693</v>
      </c>
      <c r="B6989" t="s">
        <v>2</v>
      </c>
      <c r="C6989" t="s">
        <v>4846</v>
      </c>
      <c r="D6989" s="124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693</v>
      </c>
      <c r="B6990" t="s">
        <v>2</v>
      </c>
      <c r="C6990" t="s">
        <v>4846</v>
      </c>
      <c r="D6990" s="124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693</v>
      </c>
      <c r="B6991" t="s">
        <v>2</v>
      </c>
      <c r="C6991" t="s">
        <v>4846</v>
      </c>
      <c r="D6991" s="124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693</v>
      </c>
      <c r="B6992" t="s">
        <v>2</v>
      </c>
      <c r="C6992" t="s">
        <v>4846</v>
      </c>
      <c r="D6992" s="124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693</v>
      </c>
      <c r="B6993" t="s">
        <v>2</v>
      </c>
      <c r="C6993" t="s">
        <v>4846</v>
      </c>
      <c r="D6993" s="124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693</v>
      </c>
      <c r="B6994" t="s">
        <v>2</v>
      </c>
      <c r="C6994" t="s">
        <v>4846</v>
      </c>
      <c r="D6994" s="124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285</v>
      </c>
      <c r="B6995" t="s">
        <v>2</v>
      </c>
      <c r="C6995" t="s">
        <v>4737</v>
      </c>
      <c r="D6995" s="124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285</v>
      </c>
      <c r="B6996" t="s">
        <v>2</v>
      </c>
      <c r="C6996" t="s">
        <v>4737</v>
      </c>
      <c r="D6996" s="124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285</v>
      </c>
      <c r="B6997" t="s">
        <v>2</v>
      </c>
      <c r="C6997" t="s">
        <v>4737</v>
      </c>
      <c r="D6997" s="124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285</v>
      </c>
      <c r="B6998" t="s">
        <v>2</v>
      </c>
      <c r="C6998" t="s">
        <v>4737</v>
      </c>
      <c r="D6998" s="124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285</v>
      </c>
      <c r="B6999" t="s">
        <v>2</v>
      </c>
      <c r="C6999" t="s">
        <v>4737</v>
      </c>
      <c r="D6999" s="124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285</v>
      </c>
      <c r="B7000" t="s">
        <v>2</v>
      </c>
      <c r="C7000" t="s">
        <v>4737</v>
      </c>
      <c r="D7000" s="124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285</v>
      </c>
      <c r="B7001" t="s">
        <v>2</v>
      </c>
      <c r="C7001" t="s">
        <v>4737</v>
      </c>
      <c r="D7001" s="124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285</v>
      </c>
      <c r="B7002" t="s">
        <v>2</v>
      </c>
      <c r="C7002" t="s">
        <v>4737</v>
      </c>
      <c r="D7002" s="124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285</v>
      </c>
      <c r="B7003" t="s">
        <v>2</v>
      </c>
      <c r="C7003" t="s">
        <v>4737</v>
      </c>
      <c r="D7003" s="124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285</v>
      </c>
      <c r="B7004" t="s">
        <v>2</v>
      </c>
      <c r="C7004" t="s">
        <v>4737</v>
      </c>
      <c r="D7004" s="124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285</v>
      </c>
      <c r="B7005" t="s">
        <v>2</v>
      </c>
      <c r="C7005" t="s">
        <v>4737</v>
      </c>
      <c r="D7005" s="124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285</v>
      </c>
      <c r="B7006" t="s">
        <v>2</v>
      </c>
      <c r="C7006" t="s">
        <v>4737</v>
      </c>
      <c r="D7006" s="124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285</v>
      </c>
      <c r="B7007" t="s">
        <v>2</v>
      </c>
      <c r="C7007" t="s">
        <v>4737</v>
      </c>
      <c r="D7007" s="124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285</v>
      </c>
      <c r="B7008" t="s">
        <v>2</v>
      </c>
      <c r="C7008" t="s">
        <v>4737</v>
      </c>
      <c r="D7008" s="124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285</v>
      </c>
      <c r="B7009" t="s">
        <v>2</v>
      </c>
      <c r="C7009" t="s">
        <v>4737</v>
      </c>
      <c r="D7009" s="124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285</v>
      </c>
      <c r="B7010" t="s">
        <v>2</v>
      </c>
      <c r="C7010" t="s">
        <v>4737</v>
      </c>
      <c r="D7010" s="124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285</v>
      </c>
      <c r="B7011" t="s">
        <v>2</v>
      </c>
      <c r="C7011" t="s">
        <v>4737</v>
      </c>
      <c r="D7011" s="124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285</v>
      </c>
      <c r="B7012" t="s">
        <v>2</v>
      </c>
      <c r="C7012" t="s">
        <v>4737</v>
      </c>
      <c r="D7012" s="124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285</v>
      </c>
      <c r="B7013" t="s">
        <v>2</v>
      </c>
      <c r="C7013" t="s">
        <v>4737</v>
      </c>
      <c r="D7013" s="124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285</v>
      </c>
      <c r="B7014" t="s">
        <v>2</v>
      </c>
      <c r="C7014" t="s">
        <v>4737</v>
      </c>
      <c r="D7014" s="124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285</v>
      </c>
      <c r="B7015" t="s">
        <v>2</v>
      </c>
      <c r="C7015" t="s">
        <v>4737</v>
      </c>
      <c r="D7015" s="124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285</v>
      </c>
      <c r="B7016" t="s">
        <v>2</v>
      </c>
      <c r="C7016" t="s">
        <v>4737</v>
      </c>
      <c r="D7016" s="124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285</v>
      </c>
      <c r="B7017" t="s">
        <v>2</v>
      </c>
      <c r="C7017" t="s">
        <v>4737</v>
      </c>
      <c r="D7017" s="124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285</v>
      </c>
      <c r="B7018" t="s">
        <v>2</v>
      </c>
      <c r="C7018" t="s">
        <v>4737</v>
      </c>
      <c r="D7018" s="124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285</v>
      </c>
      <c r="B7019" t="s">
        <v>2</v>
      </c>
      <c r="C7019" t="s">
        <v>4737</v>
      </c>
      <c r="D7019" s="124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285</v>
      </c>
      <c r="B7020" t="s">
        <v>2</v>
      </c>
      <c r="C7020" t="s">
        <v>4737</v>
      </c>
      <c r="D7020" s="124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285</v>
      </c>
      <c r="B7021" t="s">
        <v>2</v>
      </c>
      <c r="C7021" t="s">
        <v>4737</v>
      </c>
      <c r="D7021" s="124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285</v>
      </c>
      <c r="B7022" t="s">
        <v>2</v>
      </c>
      <c r="C7022" t="s">
        <v>4737</v>
      </c>
      <c r="D7022" s="124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285</v>
      </c>
      <c r="B7023" t="s">
        <v>2</v>
      </c>
      <c r="C7023" t="s">
        <v>4737</v>
      </c>
      <c r="D7023" s="124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285</v>
      </c>
      <c r="B7024" t="s">
        <v>2</v>
      </c>
      <c r="C7024" t="s">
        <v>4737</v>
      </c>
      <c r="D7024" s="124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285</v>
      </c>
      <c r="B7025" t="s">
        <v>2</v>
      </c>
      <c r="C7025" t="s">
        <v>4737</v>
      </c>
      <c r="D7025" s="124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285</v>
      </c>
      <c r="B7026" t="s">
        <v>2</v>
      </c>
      <c r="C7026" t="s">
        <v>4737</v>
      </c>
      <c r="D7026" s="124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286</v>
      </c>
      <c r="B7027" t="s">
        <v>2</v>
      </c>
      <c r="C7027" t="s">
        <v>4738</v>
      </c>
      <c r="D7027" s="124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286</v>
      </c>
      <c r="B7028" t="s">
        <v>2</v>
      </c>
      <c r="C7028" t="s">
        <v>4738</v>
      </c>
      <c r="D7028" s="124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286</v>
      </c>
      <c r="B7029" t="s">
        <v>2</v>
      </c>
      <c r="C7029" t="s">
        <v>4738</v>
      </c>
      <c r="D7029" s="124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286</v>
      </c>
      <c r="B7030" t="s">
        <v>2</v>
      </c>
      <c r="C7030" t="s">
        <v>4738</v>
      </c>
      <c r="D7030" s="124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286</v>
      </c>
      <c r="B7031" t="s">
        <v>2</v>
      </c>
      <c r="C7031" t="s">
        <v>4738</v>
      </c>
      <c r="D7031" s="124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286</v>
      </c>
      <c r="B7032" t="s">
        <v>2</v>
      </c>
      <c r="C7032" t="s">
        <v>4738</v>
      </c>
      <c r="D7032" s="124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286</v>
      </c>
      <c r="B7033" t="s">
        <v>2</v>
      </c>
      <c r="C7033" t="s">
        <v>4738</v>
      </c>
      <c r="D7033" s="124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286</v>
      </c>
      <c r="B7034" t="s">
        <v>2</v>
      </c>
      <c r="C7034" t="s">
        <v>4738</v>
      </c>
      <c r="D7034" s="124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286</v>
      </c>
      <c r="B7035" t="s">
        <v>2</v>
      </c>
      <c r="C7035" t="s">
        <v>4738</v>
      </c>
      <c r="D7035" s="124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286</v>
      </c>
      <c r="B7036" t="s">
        <v>2</v>
      </c>
      <c r="C7036" t="s">
        <v>4738</v>
      </c>
      <c r="D7036" s="124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286</v>
      </c>
      <c r="B7037" t="s">
        <v>2</v>
      </c>
      <c r="C7037" t="s">
        <v>4738</v>
      </c>
      <c r="D7037" s="124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286</v>
      </c>
      <c r="B7038" t="s">
        <v>2</v>
      </c>
      <c r="C7038" t="s">
        <v>4738</v>
      </c>
      <c r="D7038" s="124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286</v>
      </c>
      <c r="B7039" t="s">
        <v>2</v>
      </c>
      <c r="C7039" t="s">
        <v>4738</v>
      </c>
      <c r="D7039" s="124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286</v>
      </c>
      <c r="B7040" t="s">
        <v>2</v>
      </c>
      <c r="C7040" t="s">
        <v>4738</v>
      </c>
      <c r="D7040" s="124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286</v>
      </c>
      <c r="B7041" t="s">
        <v>2</v>
      </c>
      <c r="C7041" t="s">
        <v>4738</v>
      </c>
      <c r="D7041" s="124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286</v>
      </c>
      <c r="B7042" t="s">
        <v>2</v>
      </c>
      <c r="C7042" t="s">
        <v>4738</v>
      </c>
      <c r="D7042" s="124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286</v>
      </c>
      <c r="B7043" t="s">
        <v>2</v>
      </c>
      <c r="C7043" t="s">
        <v>4738</v>
      </c>
      <c r="D7043" s="124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286</v>
      </c>
      <c r="B7044" t="s">
        <v>2</v>
      </c>
      <c r="C7044" t="s">
        <v>4738</v>
      </c>
      <c r="D7044" s="124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286</v>
      </c>
      <c r="B7045" t="s">
        <v>2</v>
      </c>
      <c r="C7045" t="s">
        <v>4738</v>
      </c>
      <c r="D7045" s="124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286</v>
      </c>
      <c r="B7046" t="s">
        <v>2</v>
      </c>
      <c r="C7046" t="s">
        <v>4738</v>
      </c>
      <c r="D7046" s="124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286</v>
      </c>
      <c r="B7047" t="s">
        <v>2</v>
      </c>
      <c r="C7047" t="s">
        <v>4738</v>
      </c>
      <c r="D7047" s="124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286</v>
      </c>
      <c r="B7048" t="s">
        <v>2</v>
      </c>
      <c r="C7048" t="s">
        <v>4738</v>
      </c>
      <c r="D7048" s="124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286</v>
      </c>
      <c r="B7049" t="s">
        <v>2</v>
      </c>
      <c r="C7049" t="s">
        <v>4738</v>
      </c>
      <c r="D7049" s="124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286</v>
      </c>
      <c r="B7050" t="s">
        <v>2</v>
      </c>
      <c r="C7050" t="s">
        <v>4738</v>
      </c>
      <c r="D7050" s="124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286</v>
      </c>
      <c r="B7051" t="s">
        <v>2</v>
      </c>
      <c r="C7051" t="s">
        <v>4738</v>
      </c>
      <c r="D7051" s="124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286</v>
      </c>
      <c r="B7052" t="s">
        <v>2</v>
      </c>
      <c r="C7052" t="s">
        <v>4738</v>
      </c>
      <c r="D7052" s="124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286</v>
      </c>
      <c r="B7053" t="s">
        <v>2</v>
      </c>
      <c r="C7053" t="s">
        <v>4738</v>
      </c>
      <c r="D7053" s="124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286</v>
      </c>
      <c r="B7054" t="s">
        <v>2</v>
      </c>
      <c r="C7054" t="s">
        <v>4738</v>
      </c>
      <c r="D7054" s="124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286</v>
      </c>
      <c r="B7055" t="s">
        <v>2</v>
      </c>
      <c r="C7055" t="s">
        <v>4738</v>
      </c>
      <c r="D7055" s="124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286</v>
      </c>
      <c r="B7056" t="s">
        <v>2</v>
      </c>
      <c r="C7056" t="s">
        <v>4738</v>
      </c>
      <c r="D7056" s="124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286</v>
      </c>
      <c r="B7057" t="s">
        <v>2</v>
      </c>
      <c r="C7057" t="s">
        <v>4738</v>
      </c>
      <c r="D7057" s="124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286</v>
      </c>
      <c r="B7058" t="s">
        <v>2</v>
      </c>
      <c r="C7058" t="s">
        <v>4738</v>
      </c>
      <c r="D7058" s="124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286</v>
      </c>
      <c r="B7059" t="s">
        <v>2</v>
      </c>
      <c r="C7059" t="s">
        <v>4738</v>
      </c>
      <c r="D7059" s="124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286</v>
      </c>
      <c r="B7060" t="s">
        <v>2</v>
      </c>
      <c r="C7060" t="s">
        <v>4738</v>
      </c>
      <c r="D7060" s="124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286</v>
      </c>
      <c r="B7061" t="s">
        <v>2</v>
      </c>
      <c r="C7061" t="s">
        <v>4738</v>
      </c>
      <c r="D7061" s="124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286</v>
      </c>
      <c r="B7062" t="s">
        <v>2</v>
      </c>
      <c r="C7062" t="s">
        <v>4738</v>
      </c>
      <c r="D7062" s="124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286</v>
      </c>
      <c r="B7063" t="s">
        <v>2</v>
      </c>
      <c r="C7063" t="s">
        <v>4738</v>
      </c>
      <c r="D7063" s="124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286</v>
      </c>
      <c r="B7064" t="s">
        <v>2</v>
      </c>
      <c r="C7064" t="s">
        <v>4738</v>
      </c>
      <c r="D7064" s="124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286</v>
      </c>
      <c r="B7065" t="s">
        <v>2</v>
      </c>
      <c r="C7065" t="s">
        <v>4738</v>
      </c>
      <c r="D7065" s="124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286</v>
      </c>
      <c r="B7066" t="s">
        <v>2</v>
      </c>
      <c r="C7066" t="s">
        <v>4738</v>
      </c>
      <c r="D7066" s="124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286</v>
      </c>
      <c r="B7067" t="s">
        <v>2</v>
      </c>
      <c r="C7067" t="s">
        <v>4738</v>
      </c>
      <c r="D7067" s="124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707</v>
      </c>
      <c r="B7068" t="s">
        <v>2</v>
      </c>
      <c r="C7068" t="s">
        <v>4840</v>
      </c>
      <c r="D7068" s="124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707</v>
      </c>
      <c r="B7069" t="s">
        <v>2</v>
      </c>
      <c r="C7069" t="s">
        <v>4840</v>
      </c>
      <c r="D7069" s="124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707</v>
      </c>
      <c r="B7070" t="s">
        <v>2</v>
      </c>
      <c r="C7070" t="s">
        <v>4840</v>
      </c>
      <c r="D7070" s="124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707</v>
      </c>
      <c r="B7071" t="s">
        <v>2</v>
      </c>
      <c r="C7071" t="s">
        <v>4840</v>
      </c>
      <c r="D7071" s="124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707</v>
      </c>
      <c r="B7072" t="s">
        <v>2</v>
      </c>
      <c r="C7072" t="s">
        <v>4840</v>
      </c>
      <c r="D7072" s="124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707</v>
      </c>
      <c r="B7073" t="s">
        <v>2</v>
      </c>
      <c r="C7073" t="s">
        <v>4840</v>
      </c>
      <c r="D7073" s="124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707</v>
      </c>
      <c r="B7074" t="s">
        <v>2</v>
      </c>
      <c r="C7074" t="s">
        <v>4840</v>
      </c>
      <c r="D7074" s="124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707</v>
      </c>
      <c r="B7075" t="s">
        <v>2</v>
      </c>
      <c r="C7075" t="s">
        <v>4840</v>
      </c>
      <c r="D7075" s="124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707</v>
      </c>
      <c r="B7076" t="s">
        <v>2</v>
      </c>
      <c r="C7076" t="s">
        <v>4840</v>
      </c>
      <c r="D7076" s="124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707</v>
      </c>
      <c r="B7077" t="s">
        <v>2</v>
      </c>
      <c r="C7077" t="s">
        <v>4840</v>
      </c>
      <c r="D7077" s="124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707</v>
      </c>
      <c r="B7078" t="s">
        <v>2</v>
      </c>
      <c r="C7078" t="s">
        <v>4840</v>
      </c>
      <c r="D7078" s="124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707</v>
      </c>
      <c r="B7079" t="s">
        <v>2</v>
      </c>
      <c r="C7079" t="s">
        <v>4840</v>
      </c>
      <c r="D7079" s="124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707</v>
      </c>
      <c r="B7080" t="s">
        <v>2</v>
      </c>
      <c r="C7080" t="s">
        <v>4840</v>
      </c>
      <c r="D7080" s="124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707</v>
      </c>
      <c r="B7081" t="s">
        <v>2</v>
      </c>
      <c r="C7081" t="s">
        <v>4840</v>
      </c>
      <c r="D7081" s="124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707</v>
      </c>
      <c r="B7082" t="s">
        <v>2</v>
      </c>
      <c r="C7082" t="s">
        <v>4840</v>
      </c>
      <c r="D7082" s="124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707</v>
      </c>
      <c r="B7083" t="s">
        <v>2</v>
      </c>
      <c r="C7083" t="s">
        <v>4840</v>
      </c>
      <c r="D7083" s="124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707</v>
      </c>
      <c r="B7084" t="s">
        <v>2</v>
      </c>
      <c r="C7084" t="s">
        <v>4840</v>
      </c>
      <c r="D7084" s="124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707</v>
      </c>
      <c r="B7085" t="s">
        <v>2</v>
      </c>
      <c r="C7085" t="s">
        <v>4840</v>
      </c>
      <c r="D7085" s="124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9873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707</v>
      </c>
      <c r="B7086" t="s">
        <v>2</v>
      </c>
      <c r="C7086" t="s">
        <v>4840</v>
      </c>
      <c r="D7086" s="124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9874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707</v>
      </c>
      <c r="B7087" t="s">
        <v>2</v>
      </c>
      <c r="C7087" t="s">
        <v>4840</v>
      </c>
      <c r="D7087" s="124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707</v>
      </c>
      <c r="B7088" t="s">
        <v>2</v>
      </c>
      <c r="C7088" t="s">
        <v>4840</v>
      </c>
      <c r="D7088" s="124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707</v>
      </c>
      <c r="B7089" t="s">
        <v>2</v>
      </c>
      <c r="C7089" t="s">
        <v>4840</v>
      </c>
      <c r="D7089" s="124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707</v>
      </c>
      <c r="B7090" t="s">
        <v>2</v>
      </c>
      <c r="C7090" t="s">
        <v>4840</v>
      </c>
      <c r="D7090" s="124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707</v>
      </c>
      <c r="B7091" t="s">
        <v>2</v>
      </c>
      <c r="C7091" t="s">
        <v>4840</v>
      </c>
      <c r="D7091" s="124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707</v>
      </c>
      <c r="B7092" t="s">
        <v>2</v>
      </c>
      <c r="C7092" t="s">
        <v>4840</v>
      </c>
      <c r="D7092" s="124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707</v>
      </c>
      <c r="B7093" t="s">
        <v>2</v>
      </c>
      <c r="C7093" t="s">
        <v>4840</v>
      </c>
      <c r="D7093" s="124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707</v>
      </c>
      <c r="B7094" t="s">
        <v>2</v>
      </c>
      <c r="C7094" t="s">
        <v>4840</v>
      </c>
      <c r="D7094" s="124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691</v>
      </c>
      <c r="B7095" t="s">
        <v>2</v>
      </c>
      <c r="C7095" t="s">
        <v>4739</v>
      </c>
      <c r="D7095" s="124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691</v>
      </c>
      <c r="B7096" t="s">
        <v>2</v>
      </c>
      <c r="C7096" t="s">
        <v>4739</v>
      </c>
      <c r="D7096" s="124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691</v>
      </c>
      <c r="B7097" t="s">
        <v>2</v>
      </c>
      <c r="C7097" t="s">
        <v>4739</v>
      </c>
      <c r="D7097" s="124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691</v>
      </c>
      <c r="B7098" t="s">
        <v>2</v>
      </c>
      <c r="C7098" t="s">
        <v>4739</v>
      </c>
      <c r="D7098" s="124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691</v>
      </c>
      <c r="B7099" t="s">
        <v>2</v>
      </c>
      <c r="C7099" t="s">
        <v>4739</v>
      </c>
      <c r="D7099" s="124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691</v>
      </c>
      <c r="B7100" t="s">
        <v>2</v>
      </c>
      <c r="C7100" t="s">
        <v>4739</v>
      </c>
      <c r="D7100" s="124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691</v>
      </c>
      <c r="B7101" t="s">
        <v>2</v>
      </c>
      <c r="C7101" t="s">
        <v>4739</v>
      </c>
      <c r="D7101" s="124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691</v>
      </c>
      <c r="B7102" t="s">
        <v>2</v>
      </c>
      <c r="C7102" t="s">
        <v>4739</v>
      </c>
      <c r="D7102" s="124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691</v>
      </c>
      <c r="B7103" t="s">
        <v>2</v>
      </c>
      <c r="C7103" t="s">
        <v>4739</v>
      </c>
      <c r="D7103" s="124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691</v>
      </c>
      <c r="B7104" t="s">
        <v>2</v>
      </c>
      <c r="C7104" t="s">
        <v>4739</v>
      </c>
      <c r="D7104" s="124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691</v>
      </c>
      <c r="B7105" t="s">
        <v>2</v>
      </c>
      <c r="C7105" t="s">
        <v>4739</v>
      </c>
      <c r="D7105" s="124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691</v>
      </c>
      <c r="B7106" t="s">
        <v>2</v>
      </c>
      <c r="C7106" t="s">
        <v>4739</v>
      </c>
      <c r="D7106" s="124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691</v>
      </c>
      <c r="B7107" t="s">
        <v>2</v>
      </c>
      <c r="C7107" t="s">
        <v>4739</v>
      </c>
      <c r="D7107" s="124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691</v>
      </c>
      <c r="B7108" t="s">
        <v>2</v>
      </c>
      <c r="C7108" t="s">
        <v>4739</v>
      </c>
      <c r="D7108" s="124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691</v>
      </c>
      <c r="B7109" t="s">
        <v>2</v>
      </c>
      <c r="C7109" t="s">
        <v>4739</v>
      </c>
      <c r="D7109" s="124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691</v>
      </c>
      <c r="B7110" t="s">
        <v>2</v>
      </c>
      <c r="C7110" t="s">
        <v>4739</v>
      </c>
      <c r="D7110" s="124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691</v>
      </c>
      <c r="B7111" t="s">
        <v>2</v>
      </c>
      <c r="C7111" t="s">
        <v>4739</v>
      </c>
      <c r="D7111" s="124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691</v>
      </c>
      <c r="B7112" t="s">
        <v>2</v>
      </c>
      <c r="C7112" t="s">
        <v>4739</v>
      </c>
      <c r="D7112" s="124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691</v>
      </c>
      <c r="B7113" t="s">
        <v>2</v>
      </c>
      <c r="C7113" t="s">
        <v>4739</v>
      </c>
      <c r="D7113" s="124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691</v>
      </c>
      <c r="B7114" t="s">
        <v>2</v>
      </c>
      <c r="C7114" t="s">
        <v>4739</v>
      </c>
      <c r="D7114" s="124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388</v>
      </c>
      <c r="B7115" t="s">
        <v>2</v>
      </c>
      <c r="C7115" t="s">
        <v>4871</v>
      </c>
      <c r="D7115" s="124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388</v>
      </c>
      <c r="B7116" t="s">
        <v>2</v>
      </c>
      <c r="C7116" t="s">
        <v>4871</v>
      </c>
      <c r="D7116" s="124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388</v>
      </c>
      <c r="B7117" t="s">
        <v>2</v>
      </c>
      <c r="C7117" t="s">
        <v>4871</v>
      </c>
      <c r="D7117" s="124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388</v>
      </c>
      <c r="B7118" t="s">
        <v>2</v>
      </c>
      <c r="C7118" t="s">
        <v>4871</v>
      </c>
      <c r="D7118" s="124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388</v>
      </c>
      <c r="B7119" t="s">
        <v>2</v>
      </c>
      <c r="C7119" t="s">
        <v>4871</v>
      </c>
      <c r="D7119" s="124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388</v>
      </c>
      <c r="B7120" t="s">
        <v>2</v>
      </c>
      <c r="C7120" t="s">
        <v>4871</v>
      </c>
      <c r="D7120" s="124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388</v>
      </c>
      <c r="B7121" t="s">
        <v>2</v>
      </c>
      <c r="C7121" t="s">
        <v>4871</v>
      </c>
      <c r="D7121" s="124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388</v>
      </c>
      <c r="B7122" t="s">
        <v>2</v>
      </c>
      <c r="C7122" t="s">
        <v>4871</v>
      </c>
      <c r="D7122" s="124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388</v>
      </c>
      <c r="B7123" t="s">
        <v>2</v>
      </c>
      <c r="C7123" t="s">
        <v>4871</v>
      </c>
      <c r="D7123" s="124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388</v>
      </c>
      <c r="B7124" t="s">
        <v>2</v>
      </c>
      <c r="C7124" t="s">
        <v>4871</v>
      </c>
      <c r="D7124" s="124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388</v>
      </c>
      <c r="B7125" t="s">
        <v>2</v>
      </c>
      <c r="C7125" t="s">
        <v>4871</v>
      </c>
      <c r="D7125" s="124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388</v>
      </c>
      <c r="B7126" t="s">
        <v>2</v>
      </c>
      <c r="C7126" t="s">
        <v>4871</v>
      </c>
      <c r="D7126" s="124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388</v>
      </c>
      <c r="B7127" t="s">
        <v>2</v>
      </c>
      <c r="C7127" t="s">
        <v>4871</v>
      </c>
      <c r="D7127" s="124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388</v>
      </c>
      <c r="B7128" t="s">
        <v>2</v>
      </c>
      <c r="C7128" t="s">
        <v>4871</v>
      </c>
      <c r="D7128" s="124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388</v>
      </c>
      <c r="B7129" t="s">
        <v>2</v>
      </c>
      <c r="C7129" t="s">
        <v>4871</v>
      </c>
      <c r="D7129" s="124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388</v>
      </c>
      <c r="B7130" t="s">
        <v>2</v>
      </c>
      <c r="C7130" t="s">
        <v>4871</v>
      </c>
      <c r="D7130" s="124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388</v>
      </c>
      <c r="B7131" t="s">
        <v>2</v>
      </c>
      <c r="C7131" t="s">
        <v>4871</v>
      </c>
      <c r="D7131" s="124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388</v>
      </c>
      <c r="B7132" t="s">
        <v>2</v>
      </c>
      <c r="C7132" t="s">
        <v>4871</v>
      </c>
      <c r="D7132" s="124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388</v>
      </c>
      <c r="B7133" t="s">
        <v>2</v>
      </c>
      <c r="C7133" t="s">
        <v>4871</v>
      </c>
      <c r="D7133" s="124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388</v>
      </c>
      <c r="B7134" t="s">
        <v>2</v>
      </c>
      <c r="C7134" t="s">
        <v>4871</v>
      </c>
      <c r="D7134" s="124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388</v>
      </c>
      <c r="B7135" t="s">
        <v>2</v>
      </c>
      <c r="C7135" t="s">
        <v>4871</v>
      </c>
      <c r="D7135" s="124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388</v>
      </c>
      <c r="B7136" t="s">
        <v>2</v>
      </c>
      <c r="C7136" t="s">
        <v>4871</v>
      </c>
      <c r="D7136" s="124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388</v>
      </c>
      <c r="B7137" t="s">
        <v>2</v>
      </c>
      <c r="C7137" t="s">
        <v>4871</v>
      </c>
      <c r="D7137" s="124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388</v>
      </c>
      <c r="B7138" t="s">
        <v>2</v>
      </c>
      <c r="C7138" t="s">
        <v>4871</v>
      </c>
      <c r="D7138" s="124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388</v>
      </c>
      <c r="B7139" t="s">
        <v>2</v>
      </c>
      <c r="C7139" t="s">
        <v>4871</v>
      </c>
      <c r="D7139" s="124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388</v>
      </c>
      <c r="B7140" t="s">
        <v>2</v>
      </c>
      <c r="C7140" t="s">
        <v>4871</v>
      </c>
      <c r="D7140" s="124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388</v>
      </c>
      <c r="B7141" t="s">
        <v>2</v>
      </c>
      <c r="C7141" t="s">
        <v>4871</v>
      </c>
      <c r="D7141" s="124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388</v>
      </c>
      <c r="B7142" t="s">
        <v>2</v>
      </c>
      <c r="C7142" t="s">
        <v>4871</v>
      </c>
      <c r="D7142" s="124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388</v>
      </c>
      <c r="B7143" t="s">
        <v>2</v>
      </c>
      <c r="C7143" t="s">
        <v>4871</v>
      </c>
      <c r="D7143" s="124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388</v>
      </c>
      <c r="B7144" t="s">
        <v>2</v>
      </c>
      <c r="C7144" t="s">
        <v>4871</v>
      </c>
      <c r="D7144" s="124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388</v>
      </c>
      <c r="B7145" t="s">
        <v>2</v>
      </c>
      <c r="C7145" t="s">
        <v>4871</v>
      </c>
      <c r="D7145" s="124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375</v>
      </c>
      <c r="B7146" t="s">
        <v>2</v>
      </c>
      <c r="C7146" t="s">
        <v>4872</v>
      </c>
      <c r="D7146" s="124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375</v>
      </c>
      <c r="B7147" t="s">
        <v>2</v>
      </c>
      <c r="C7147" t="s">
        <v>4872</v>
      </c>
      <c r="D7147" s="124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287</v>
      </c>
      <c r="B7148" t="s">
        <v>2</v>
      </c>
      <c r="C7148" t="s">
        <v>4740</v>
      </c>
      <c r="D7148" s="124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287</v>
      </c>
      <c r="B7149" t="s">
        <v>2</v>
      </c>
      <c r="C7149" t="s">
        <v>4740</v>
      </c>
      <c r="D7149" s="124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287</v>
      </c>
      <c r="B7150" t="s">
        <v>2</v>
      </c>
      <c r="C7150" t="s">
        <v>4740</v>
      </c>
      <c r="D7150" s="124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287</v>
      </c>
      <c r="B7151" t="s">
        <v>2</v>
      </c>
      <c r="C7151" t="s">
        <v>4740</v>
      </c>
      <c r="D7151" s="124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287</v>
      </c>
      <c r="B7152" t="s">
        <v>2</v>
      </c>
      <c r="C7152" t="s">
        <v>4740</v>
      </c>
      <c r="D7152" s="124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287</v>
      </c>
      <c r="B7153" t="s">
        <v>2</v>
      </c>
      <c r="C7153" t="s">
        <v>4740</v>
      </c>
      <c r="D7153" s="124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287</v>
      </c>
      <c r="B7154" t="s">
        <v>2</v>
      </c>
      <c r="C7154" t="s">
        <v>4740</v>
      </c>
      <c r="D7154" s="124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287</v>
      </c>
      <c r="B7155" t="s">
        <v>2</v>
      </c>
      <c r="C7155" t="s">
        <v>4740</v>
      </c>
      <c r="D7155" s="124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287</v>
      </c>
      <c r="B7156" t="s">
        <v>2</v>
      </c>
      <c r="C7156" t="s">
        <v>4740</v>
      </c>
      <c r="D7156" s="124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287</v>
      </c>
      <c r="B7157" t="s">
        <v>2</v>
      </c>
      <c r="C7157" t="s">
        <v>4740</v>
      </c>
      <c r="D7157" s="124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287</v>
      </c>
      <c r="B7158" t="s">
        <v>2</v>
      </c>
      <c r="C7158" t="s">
        <v>4740</v>
      </c>
      <c r="D7158" s="124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287</v>
      </c>
      <c r="B7159" t="s">
        <v>2</v>
      </c>
      <c r="C7159" t="s">
        <v>4740</v>
      </c>
      <c r="D7159" s="124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287</v>
      </c>
      <c r="B7160" t="s">
        <v>2</v>
      </c>
      <c r="C7160" t="s">
        <v>4740</v>
      </c>
      <c r="D7160" s="124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287</v>
      </c>
      <c r="B7161" t="s">
        <v>2</v>
      </c>
      <c r="C7161" t="s">
        <v>4740</v>
      </c>
      <c r="D7161" s="124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287</v>
      </c>
      <c r="B7162" t="s">
        <v>2</v>
      </c>
      <c r="C7162" t="s">
        <v>4740</v>
      </c>
      <c r="D7162" s="124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287</v>
      </c>
      <c r="B7163" t="s">
        <v>2</v>
      </c>
      <c r="C7163" t="s">
        <v>4740</v>
      </c>
      <c r="D7163" s="124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287</v>
      </c>
      <c r="B7164" t="s">
        <v>2</v>
      </c>
      <c r="C7164" t="s">
        <v>4740</v>
      </c>
      <c r="D7164" s="124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287</v>
      </c>
      <c r="B7165" t="s">
        <v>2</v>
      </c>
      <c r="C7165" t="s">
        <v>4740</v>
      </c>
      <c r="D7165" s="124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287</v>
      </c>
      <c r="B7166" t="s">
        <v>2</v>
      </c>
      <c r="C7166" t="s">
        <v>4740</v>
      </c>
      <c r="D7166" s="124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287</v>
      </c>
      <c r="B7167" t="s">
        <v>2</v>
      </c>
      <c r="C7167" t="s">
        <v>4740</v>
      </c>
      <c r="D7167" s="124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287</v>
      </c>
      <c r="B7168" t="s">
        <v>2</v>
      </c>
      <c r="C7168" t="s">
        <v>4740</v>
      </c>
      <c r="D7168" s="124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287</v>
      </c>
      <c r="B7169" t="s">
        <v>2</v>
      </c>
      <c r="C7169" t="s">
        <v>4740</v>
      </c>
      <c r="D7169" s="124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287</v>
      </c>
      <c r="B7170" t="s">
        <v>2</v>
      </c>
      <c r="C7170" t="s">
        <v>4740</v>
      </c>
      <c r="D7170" s="124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287</v>
      </c>
      <c r="B7171" t="s">
        <v>2</v>
      </c>
      <c r="C7171" t="s">
        <v>4740</v>
      </c>
      <c r="D7171" s="124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287</v>
      </c>
      <c r="B7172" t="s">
        <v>2</v>
      </c>
      <c r="C7172" t="s">
        <v>4740</v>
      </c>
      <c r="D7172" s="124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287</v>
      </c>
      <c r="B7173" t="s">
        <v>2</v>
      </c>
      <c r="C7173" t="s">
        <v>4740</v>
      </c>
      <c r="D7173" s="124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376</v>
      </c>
      <c r="B7174" t="s">
        <v>2</v>
      </c>
      <c r="C7174" t="s">
        <v>4873</v>
      </c>
      <c r="D7174" s="124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376</v>
      </c>
      <c r="B7175" t="s">
        <v>2</v>
      </c>
      <c r="C7175" t="s">
        <v>4873</v>
      </c>
      <c r="D7175" s="124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376</v>
      </c>
      <c r="B7176" t="s">
        <v>2</v>
      </c>
      <c r="C7176" t="s">
        <v>4873</v>
      </c>
      <c r="D7176" s="124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376</v>
      </c>
      <c r="B7177" t="s">
        <v>2</v>
      </c>
      <c r="C7177" t="s">
        <v>4873</v>
      </c>
      <c r="D7177" s="124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376</v>
      </c>
      <c r="B7178" t="s">
        <v>2</v>
      </c>
      <c r="C7178" t="s">
        <v>4873</v>
      </c>
      <c r="D7178" s="124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376</v>
      </c>
      <c r="B7179" t="s">
        <v>2</v>
      </c>
      <c r="C7179" t="s">
        <v>4873</v>
      </c>
      <c r="D7179" s="124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376</v>
      </c>
      <c r="B7180" t="s">
        <v>2</v>
      </c>
      <c r="C7180" t="s">
        <v>4873</v>
      </c>
      <c r="D7180" s="124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376</v>
      </c>
      <c r="B7181" t="s">
        <v>2</v>
      </c>
      <c r="C7181" t="s">
        <v>4873</v>
      </c>
      <c r="D7181" s="124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376</v>
      </c>
      <c r="B7182" t="s">
        <v>2</v>
      </c>
      <c r="C7182" t="s">
        <v>4873</v>
      </c>
      <c r="D7182" s="124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376</v>
      </c>
      <c r="B7183" t="s">
        <v>2</v>
      </c>
      <c r="C7183" t="s">
        <v>4873</v>
      </c>
      <c r="D7183" s="124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376</v>
      </c>
      <c r="B7184" t="s">
        <v>2</v>
      </c>
      <c r="C7184" t="s">
        <v>4873</v>
      </c>
      <c r="D7184" s="124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376</v>
      </c>
      <c r="B7185" t="s">
        <v>2</v>
      </c>
      <c r="C7185" t="s">
        <v>4873</v>
      </c>
      <c r="D7185" s="124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376</v>
      </c>
      <c r="B7186" t="s">
        <v>2</v>
      </c>
      <c r="C7186" t="s">
        <v>4873</v>
      </c>
      <c r="D7186" s="124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376</v>
      </c>
      <c r="B7187" t="s">
        <v>2</v>
      </c>
      <c r="C7187" t="s">
        <v>4873</v>
      </c>
      <c r="D7187" s="124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376</v>
      </c>
      <c r="B7188" t="s">
        <v>2</v>
      </c>
      <c r="C7188" t="s">
        <v>4873</v>
      </c>
      <c r="D7188" s="124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376</v>
      </c>
      <c r="B7189" t="s">
        <v>2</v>
      </c>
      <c r="C7189" t="s">
        <v>4873</v>
      </c>
      <c r="D7189" s="124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376</v>
      </c>
      <c r="B7190" t="s">
        <v>2</v>
      </c>
      <c r="C7190" t="s">
        <v>4873</v>
      </c>
      <c r="D7190" s="124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376</v>
      </c>
      <c r="B7191" t="s">
        <v>2</v>
      </c>
      <c r="C7191" t="s">
        <v>4873</v>
      </c>
      <c r="D7191" s="124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376</v>
      </c>
      <c r="B7192" t="s">
        <v>2</v>
      </c>
      <c r="C7192" t="s">
        <v>4873</v>
      </c>
      <c r="D7192" s="124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376</v>
      </c>
      <c r="B7193" t="s">
        <v>2</v>
      </c>
      <c r="C7193" t="s">
        <v>4873</v>
      </c>
      <c r="D7193" s="124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376</v>
      </c>
      <c r="B7194" t="s">
        <v>2</v>
      </c>
      <c r="C7194" t="s">
        <v>4873</v>
      </c>
      <c r="D7194" s="124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376</v>
      </c>
      <c r="B7195" t="s">
        <v>2</v>
      </c>
      <c r="C7195" t="s">
        <v>4873</v>
      </c>
      <c r="D7195" s="124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376</v>
      </c>
      <c r="B7196" t="s">
        <v>2</v>
      </c>
      <c r="C7196" t="s">
        <v>4873</v>
      </c>
      <c r="D7196" s="124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376</v>
      </c>
      <c r="B7197" t="s">
        <v>2</v>
      </c>
      <c r="C7197" t="s">
        <v>4873</v>
      </c>
      <c r="D7197" s="124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376</v>
      </c>
      <c r="B7198" t="s">
        <v>2</v>
      </c>
      <c r="C7198" t="s">
        <v>4873</v>
      </c>
      <c r="D7198" s="124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376</v>
      </c>
      <c r="B7199" t="s">
        <v>2</v>
      </c>
      <c r="C7199" t="s">
        <v>4873</v>
      </c>
      <c r="D7199" s="124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376</v>
      </c>
      <c r="B7200" t="s">
        <v>2</v>
      </c>
      <c r="C7200" t="s">
        <v>4873</v>
      </c>
      <c r="D7200" s="124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376</v>
      </c>
      <c r="B7201" t="s">
        <v>2</v>
      </c>
      <c r="C7201" t="s">
        <v>4873</v>
      </c>
      <c r="D7201" s="124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376</v>
      </c>
      <c r="B7202" t="s">
        <v>2</v>
      </c>
      <c r="C7202" t="s">
        <v>4873</v>
      </c>
      <c r="D7202" s="124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377</v>
      </c>
      <c r="B7203" t="s">
        <v>2</v>
      </c>
      <c r="C7203" t="s">
        <v>4876</v>
      </c>
      <c r="D7203" s="124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377</v>
      </c>
      <c r="B7204" t="s">
        <v>2</v>
      </c>
      <c r="C7204" t="s">
        <v>4876</v>
      </c>
      <c r="D7204" s="124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377</v>
      </c>
      <c r="B7205" t="s">
        <v>2</v>
      </c>
      <c r="C7205" t="s">
        <v>4876</v>
      </c>
      <c r="D7205" s="124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377</v>
      </c>
      <c r="B7206" t="s">
        <v>2</v>
      </c>
      <c r="C7206" t="s">
        <v>4876</v>
      </c>
      <c r="D7206" s="124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377</v>
      </c>
      <c r="B7207" t="s">
        <v>2</v>
      </c>
      <c r="C7207" t="s">
        <v>4876</v>
      </c>
      <c r="D7207" s="124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377</v>
      </c>
      <c r="B7208" t="s">
        <v>2</v>
      </c>
      <c r="C7208" t="s">
        <v>4876</v>
      </c>
      <c r="D7208" s="124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665</v>
      </c>
      <c r="B7209" t="s">
        <v>2</v>
      </c>
      <c r="C7209" t="s">
        <v>4877</v>
      </c>
      <c r="D7209" s="124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665</v>
      </c>
      <c r="B7210" t="s">
        <v>2</v>
      </c>
      <c r="C7210" t="s">
        <v>4877</v>
      </c>
      <c r="D7210" s="124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665</v>
      </c>
      <c r="B7211" t="s">
        <v>2</v>
      </c>
      <c r="C7211" t="s">
        <v>4877</v>
      </c>
      <c r="D7211" s="124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665</v>
      </c>
      <c r="B7212" t="s">
        <v>2</v>
      </c>
      <c r="C7212" t="s">
        <v>4877</v>
      </c>
      <c r="D7212" s="124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665</v>
      </c>
      <c r="B7213" t="s">
        <v>2</v>
      </c>
      <c r="C7213" t="s">
        <v>4877</v>
      </c>
      <c r="D7213" s="124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665</v>
      </c>
      <c r="B7214" t="s">
        <v>2</v>
      </c>
      <c r="C7214" t="s">
        <v>4877</v>
      </c>
      <c r="D7214" s="124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665</v>
      </c>
      <c r="B7215" t="s">
        <v>2</v>
      </c>
      <c r="C7215" t="s">
        <v>4877</v>
      </c>
      <c r="D7215" s="124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665</v>
      </c>
      <c r="B7216" t="s">
        <v>2</v>
      </c>
      <c r="C7216" t="s">
        <v>4877</v>
      </c>
      <c r="D7216" s="124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665</v>
      </c>
      <c r="B7217" t="s">
        <v>2</v>
      </c>
      <c r="C7217" t="s">
        <v>4877</v>
      </c>
      <c r="D7217" s="124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665</v>
      </c>
      <c r="B7218" t="s">
        <v>2</v>
      </c>
      <c r="C7218" t="s">
        <v>4877</v>
      </c>
      <c r="D7218" s="124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667</v>
      </c>
      <c r="B7219" t="s">
        <v>2</v>
      </c>
      <c r="C7219" t="s">
        <v>4878</v>
      </c>
      <c r="D7219" s="124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667</v>
      </c>
      <c r="B7220" t="s">
        <v>2</v>
      </c>
      <c r="C7220" t="s">
        <v>4878</v>
      </c>
      <c r="D7220" s="124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378</v>
      </c>
      <c r="B7221" t="s">
        <v>2</v>
      </c>
      <c r="C7221" t="s">
        <v>4825</v>
      </c>
      <c r="D7221" s="124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378</v>
      </c>
      <c r="B7222" t="s">
        <v>2</v>
      </c>
      <c r="C7222" t="s">
        <v>4825</v>
      </c>
      <c r="D7222" s="124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378</v>
      </c>
      <c r="B7223" t="s">
        <v>2</v>
      </c>
      <c r="C7223" t="s">
        <v>4825</v>
      </c>
      <c r="D7223" s="124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378</v>
      </c>
      <c r="B7224" t="s">
        <v>2</v>
      </c>
      <c r="C7224" t="s">
        <v>4825</v>
      </c>
      <c r="D7224" s="124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378</v>
      </c>
      <c r="B7225" t="s">
        <v>2</v>
      </c>
      <c r="C7225" t="s">
        <v>4825</v>
      </c>
      <c r="D7225" s="124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378</v>
      </c>
      <c r="B7226" t="s">
        <v>2</v>
      </c>
      <c r="C7226" t="s">
        <v>4825</v>
      </c>
      <c r="D7226" s="124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378</v>
      </c>
      <c r="B7227" t="s">
        <v>2</v>
      </c>
      <c r="C7227" t="s">
        <v>4825</v>
      </c>
      <c r="D7227" s="124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378</v>
      </c>
      <c r="B7228" t="s">
        <v>2</v>
      </c>
      <c r="C7228" t="s">
        <v>4825</v>
      </c>
      <c r="D7228" s="124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378</v>
      </c>
      <c r="B7229" t="s">
        <v>2</v>
      </c>
      <c r="C7229" t="s">
        <v>4825</v>
      </c>
      <c r="D7229" s="124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378</v>
      </c>
      <c r="B7230" t="s">
        <v>2</v>
      </c>
      <c r="C7230" t="s">
        <v>4825</v>
      </c>
      <c r="D7230" s="124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378</v>
      </c>
      <c r="B7231" t="s">
        <v>2</v>
      </c>
      <c r="C7231" t="s">
        <v>4825</v>
      </c>
      <c r="D7231" s="124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378</v>
      </c>
      <c r="B7232" t="s">
        <v>2</v>
      </c>
      <c r="C7232" t="s">
        <v>4825</v>
      </c>
      <c r="D7232" s="124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378</v>
      </c>
      <c r="B7233" t="s">
        <v>2</v>
      </c>
      <c r="C7233" t="s">
        <v>4825</v>
      </c>
      <c r="D7233" s="124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378</v>
      </c>
      <c r="B7234" t="s">
        <v>2</v>
      </c>
      <c r="C7234" t="s">
        <v>4825</v>
      </c>
      <c r="D7234" s="124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378</v>
      </c>
      <c r="B7235" t="s">
        <v>2</v>
      </c>
      <c r="C7235" t="s">
        <v>4825</v>
      </c>
      <c r="D7235" s="124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378</v>
      </c>
      <c r="B7236" t="s">
        <v>2</v>
      </c>
      <c r="C7236" t="s">
        <v>4825</v>
      </c>
      <c r="D7236" s="124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378</v>
      </c>
      <c r="B7237" t="s">
        <v>2</v>
      </c>
      <c r="C7237" t="s">
        <v>4825</v>
      </c>
      <c r="D7237" s="124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378</v>
      </c>
      <c r="B7238" t="s">
        <v>2</v>
      </c>
      <c r="C7238" t="s">
        <v>4825</v>
      </c>
      <c r="D7238" s="124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378</v>
      </c>
      <c r="B7239" t="s">
        <v>2</v>
      </c>
      <c r="C7239" t="s">
        <v>4825</v>
      </c>
      <c r="D7239" s="124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378</v>
      </c>
      <c r="B7240" t="s">
        <v>2</v>
      </c>
      <c r="C7240" t="s">
        <v>4825</v>
      </c>
      <c r="D7240" s="124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378</v>
      </c>
      <c r="B7241" t="s">
        <v>2</v>
      </c>
      <c r="C7241" t="s">
        <v>4825</v>
      </c>
      <c r="D7241" s="124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378</v>
      </c>
      <c r="B7242" t="s">
        <v>2</v>
      </c>
      <c r="C7242" t="s">
        <v>4825</v>
      </c>
      <c r="D7242" s="124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379</v>
      </c>
      <c r="B7243" t="s">
        <v>2</v>
      </c>
      <c r="C7243" t="s">
        <v>4880</v>
      </c>
      <c r="D7243" s="124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379</v>
      </c>
      <c r="B7244" t="s">
        <v>2</v>
      </c>
      <c r="C7244" t="s">
        <v>4880</v>
      </c>
      <c r="D7244" s="124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379</v>
      </c>
      <c r="B7245" t="s">
        <v>2</v>
      </c>
      <c r="C7245" t="s">
        <v>4880</v>
      </c>
      <c r="D7245" s="124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379</v>
      </c>
      <c r="B7246" t="s">
        <v>2</v>
      </c>
      <c r="C7246" t="s">
        <v>4880</v>
      </c>
      <c r="D7246" s="124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379</v>
      </c>
      <c r="B7247" t="s">
        <v>2</v>
      </c>
      <c r="C7247" t="s">
        <v>4880</v>
      </c>
      <c r="D7247" s="124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379</v>
      </c>
      <c r="B7248" t="s">
        <v>2</v>
      </c>
      <c r="C7248" t="s">
        <v>4880</v>
      </c>
      <c r="D7248" s="124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379</v>
      </c>
      <c r="B7249" t="s">
        <v>2</v>
      </c>
      <c r="C7249" t="s">
        <v>4880</v>
      </c>
      <c r="D7249" s="124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379</v>
      </c>
      <c r="B7250" t="s">
        <v>2</v>
      </c>
      <c r="C7250" t="s">
        <v>4880</v>
      </c>
      <c r="D7250" s="124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379</v>
      </c>
      <c r="B7251" t="s">
        <v>2</v>
      </c>
      <c r="C7251" t="s">
        <v>4880</v>
      </c>
      <c r="D7251" s="124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379</v>
      </c>
      <c r="B7252" t="s">
        <v>2</v>
      </c>
      <c r="C7252" t="s">
        <v>4880</v>
      </c>
      <c r="D7252" s="124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379</v>
      </c>
      <c r="B7253" t="s">
        <v>2</v>
      </c>
      <c r="C7253" t="s">
        <v>4880</v>
      </c>
      <c r="D7253" s="124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379</v>
      </c>
      <c r="B7254" t="s">
        <v>2</v>
      </c>
      <c r="C7254" t="s">
        <v>4880</v>
      </c>
      <c r="D7254" s="124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379</v>
      </c>
      <c r="B7255" t="s">
        <v>2</v>
      </c>
      <c r="C7255" t="s">
        <v>4880</v>
      </c>
      <c r="D7255" s="124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379</v>
      </c>
      <c r="B7256" t="s">
        <v>2</v>
      </c>
      <c r="C7256" t="s">
        <v>4880</v>
      </c>
      <c r="D7256" s="124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379</v>
      </c>
      <c r="B7257" t="s">
        <v>2</v>
      </c>
      <c r="C7257" t="s">
        <v>4880</v>
      </c>
      <c r="D7257" s="124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379</v>
      </c>
      <c r="B7258" t="s">
        <v>2</v>
      </c>
      <c r="C7258" t="s">
        <v>4880</v>
      </c>
      <c r="D7258" s="124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379</v>
      </c>
      <c r="B7259" t="s">
        <v>2</v>
      </c>
      <c r="C7259" t="s">
        <v>4880</v>
      </c>
      <c r="D7259" s="124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380</v>
      </c>
      <c r="B7260" t="s">
        <v>2</v>
      </c>
      <c r="C7260" t="s">
        <v>4881</v>
      </c>
      <c r="D7260" s="124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380</v>
      </c>
      <c r="B7261" t="s">
        <v>2</v>
      </c>
      <c r="C7261" t="s">
        <v>4881</v>
      </c>
      <c r="D7261" s="124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380</v>
      </c>
      <c r="B7262" t="s">
        <v>2</v>
      </c>
      <c r="C7262" t="s">
        <v>4881</v>
      </c>
      <c r="D7262" s="124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380</v>
      </c>
      <c r="B7263" t="s">
        <v>2</v>
      </c>
      <c r="C7263" t="s">
        <v>4881</v>
      </c>
      <c r="D7263" s="124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380</v>
      </c>
      <c r="B7264" t="s">
        <v>2</v>
      </c>
      <c r="C7264" t="s">
        <v>4881</v>
      </c>
      <c r="D7264" s="124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380</v>
      </c>
      <c r="B7265" t="s">
        <v>2</v>
      </c>
      <c r="C7265" t="s">
        <v>4881</v>
      </c>
      <c r="D7265" s="124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380</v>
      </c>
      <c r="B7266" t="s">
        <v>2</v>
      </c>
      <c r="C7266" t="s">
        <v>4881</v>
      </c>
      <c r="D7266" s="124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380</v>
      </c>
      <c r="B7267" t="s">
        <v>2</v>
      </c>
      <c r="C7267" t="s">
        <v>4881</v>
      </c>
      <c r="D7267" s="124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380</v>
      </c>
      <c r="B7268" t="s">
        <v>2</v>
      </c>
      <c r="C7268" t="s">
        <v>4881</v>
      </c>
      <c r="D7268" s="124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380</v>
      </c>
      <c r="B7269" t="s">
        <v>2</v>
      </c>
      <c r="C7269" t="s">
        <v>4881</v>
      </c>
      <c r="D7269" s="124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380</v>
      </c>
      <c r="B7270" t="s">
        <v>2</v>
      </c>
      <c r="C7270" t="s">
        <v>4881</v>
      </c>
      <c r="D7270" s="124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380</v>
      </c>
      <c r="B7271" t="s">
        <v>2</v>
      </c>
      <c r="C7271" t="s">
        <v>4881</v>
      </c>
      <c r="D7271" s="124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380</v>
      </c>
      <c r="B7272" t="s">
        <v>2</v>
      </c>
      <c r="C7272" t="s">
        <v>4881</v>
      </c>
      <c r="D7272" s="124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380</v>
      </c>
      <c r="B7273" t="s">
        <v>2</v>
      </c>
      <c r="C7273" t="s">
        <v>4881</v>
      </c>
      <c r="D7273" s="124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381</v>
      </c>
      <c r="B7274" t="s">
        <v>2</v>
      </c>
      <c r="C7274" t="s">
        <v>4825</v>
      </c>
      <c r="D7274" s="124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381</v>
      </c>
      <c r="B7275" t="s">
        <v>2</v>
      </c>
      <c r="C7275" t="s">
        <v>4825</v>
      </c>
      <c r="D7275" s="124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381</v>
      </c>
      <c r="B7276" t="s">
        <v>2</v>
      </c>
      <c r="C7276" t="s">
        <v>4825</v>
      </c>
      <c r="D7276" s="124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381</v>
      </c>
      <c r="B7277" t="s">
        <v>2</v>
      </c>
      <c r="C7277" t="s">
        <v>4825</v>
      </c>
      <c r="D7277" s="124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381</v>
      </c>
      <c r="B7278" t="s">
        <v>2</v>
      </c>
      <c r="C7278" t="s">
        <v>4825</v>
      </c>
      <c r="D7278" s="124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381</v>
      </c>
      <c r="B7279" t="s">
        <v>2</v>
      </c>
      <c r="C7279" t="s">
        <v>4825</v>
      </c>
      <c r="D7279" s="124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381</v>
      </c>
      <c r="B7280" t="s">
        <v>2</v>
      </c>
      <c r="C7280" t="s">
        <v>4825</v>
      </c>
      <c r="D7280" s="124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381</v>
      </c>
      <c r="B7281" t="s">
        <v>2</v>
      </c>
      <c r="C7281" t="s">
        <v>4825</v>
      </c>
      <c r="D7281" s="124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381</v>
      </c>
      <c r="B7282" t="s">
        <v>2</v>
      </c>
      <c r="C7282" t="s">
        <v>4825</v>
      </c>
      <c r="D7282" s="124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381</v>
      </c>
      <c r="B7283" t="s">
        <v>2</v>
      </c>
      <c r="C7283" t="s">
        <v>4825</v>
      </c>
      <c r="D7283" s="124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381</v>
      </c>
      <c r="B7284" t="s">
        <v>2</v>
      </c>
      <c r="C7284" t="s">
        <v>4825</v>
      </c>
      <c r="D7284" s="124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381</v>
      </c>
      <c r="B7285" t="s">
        <v>2</v>
      </c>
      <c r="C7285" t="s">
        <v>4825</v>
      </c>
      <c r="D7285" s="124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381</v>
      </c>
      <c r="B7286" t="s">
        <v>2</v>
      </c>
      <c r="C7286" t="s">
        <v>4825</v>
      </c>
      <c r="D7286" s="124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381</v>
      </c>
      <c r="B7287" t="s">
        <v>2</v>
      </c>
      <c r="C7287" t="s">
        <v>4825</v>
      </c>
      <c r="D7287" s="124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381</v>
      </c>
      <c r="B7288" t="s">
        <v>2</v>
      </c>
      <c r="C7288" t="s">
        <v>4825</v>
      </c>
      <c r="D7288" s="124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381</v>
      </c>
      <c r="B7289" t="s">
        <v>2</v>
      </c>
      <c r="C7289" t="s">
        <v>4825</v>
      </c>
      <c r="D7289" s="124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381</v>
      </c>
      <c r="B7290" t="s">
        <v>2</v>
      </c>
      <c r="C7290" t="s">
        <v>4825</v>
      </c>
      <c r="D7290" s="124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381</v>
      </c>
      <c r="B7291" t="s">
        <v>2</v>
      </c>
      <c r="C7291" t="s">
        <v>4825</v>
      </c>
      <c r="D7291" s="124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381</v>
      </c>
      <c r="B7292" t="s">
        <v>2</v>
      </c>
      <c r="C7292" t="s">
        <v>4825</v>
      </c>
      <c r="D7292" s="124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381</v>
      </c>
      <c r="B7293" t="s">
        <v>2</v>
      </c>
      <c r="C7293" t="s">
        <v>4825</v>
      </c>
      <c r="D7293" s="124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381</v>
      </c>
      <c r="B7294" t="s">
        <v>2</v>
      </c>
      <c r="C7294" t="s">
        <v>4825</v>
      </c>
      <c r="D7294" s="124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381</v>
      </c>
      <c r="B7295" t="s">
        <v>2</v>
      </c>
      <c r="C7295" t="s">
        <v>4825</v>
      </c>
      <c r="D7295" s="124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381</v>
      </c>
      <c r="B7296" t="s">
        <v>2</v>
      </c>
      <c r="C7296" t="s">
        <v>4825</v>
      </c>
      <c r="D7296" s="124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381</v>
      </c>
      <c r="B7297" t="s">
        <v>2</v>
      </c>
      <c r="C7297" t="s">
        <v>4825</v>
      </c>
      <c r="D7297" s="124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718</v>
      </c>
      <c r="B7298" t="s">
        <v>2</v>
      </c>
      <c r="C7298" t="s">
        <v>4878</v>
      </c>
      <c r="D7298" s="124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718</v>
      </c>
      <c r="B7299" t="s">
        <v>2</v>
      </c>
      <c r="C7299" t="s">
        <v>4878</v>
      </c>
      <c r="D7299" s="124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382</v>
      </c>
      <c r="B7300" t="s">
        <v>2</v>
      </c>
      <c r="C7300" t="s">
        <v>4883</v>
      </c>
      <c r="D7300" s="124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382</v>
      </c>
      <c r="B7301" t="s">
        <v>2</v>
      </c>
      <c r="C7301" t="s">
        <v>4883</v>
      </c>
      <c r="D7301" s="124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382</v>
      </c>
      <c r="B7302" t="s">
        <v>2</v>
      </c>
      <c r="C7302" t="s">
        <v>4883</v>
      </c>
      <c r="D7302" s="124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382</v>
      </c>
      <c r="B7303" t="s">
        <v>2</v>
      </c>
      <c r="C7303" t="s">
        <v>4883</v>
      </c>
      <c r="D7303" s="124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382</v>
      </c>
      <c r="B7304" t="s">
        <v>2</v>
      </c>
      <c r="C7304" t="s">
        <v>4883</v>
      </c>
      <c r="D7304" s="124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382</v>
      </c>
      <c r="B7305" t="s">
        <v>2</v>
      </c>
      <c r="C7305" t="s">
        <v>4883</v>
      </c>
      <c r="D7305" s="124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382</v>
      </c>
      <c r="B7306" t="s">
        <v>2</v>
      </c>
      <c r="C7306" t="s">
        <v>4883</v>
      </c>
      <c r="D7306" s="124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382</v>
      </c>
      <c r="B7307" t="s">
        <v>2</v>
      </c>
      <c r="C7307" t="s">
        <v>4883</v>
      </c>
      <c r="D7307" s="124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382</v>
      </c>
      <c r="B7308" t="s">
        <v>2</v>
      </c>
      <c r="C7308" t="s">
        <v>4883</v>
      </c>
      <c r="D7308" s="124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382</v>
      </c>
      <c r="B7309" t="s">
        <v>2</v>
      </c>
      <c r="C7309" t="s">
        <v>4883</v>
      </c>
      <c r="D7309" s="124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288</v>
      </c>
      <c r="B7310" t="s">
        <v>2</v>
      </c>
      <c r="C7310" t="s">
        <v>4741</v>
      </c>
      <c r="D7310" s="124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288</v>
      </c>
      <c r="B7311" t="s">
        <v>2</v>
      </c>
      <c r="C7311" t="s">
        <v>4741</v>
      </c>
      <c r="D7311" s="124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288</v>
      </c>
      <c r="B7312" t="s">
        <v>2</v>
      </c>
      <c r="C7312" t="s">
        <v>4741</v>
      </c>
      <c r="D7312" s="124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288</v>
      </c>
      <c r="B7313" t="s">
        <v>2</v>
      </c>
      <c r="C7313" t="s">
        <v>4741</v>
      </c>
      <c r="D7313" s="124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288</v>
      </c>
      <c r="B7314" t="s">
        <v>2</v>
      </c>
      <c r="C7314" t="s">
        <v>4741</v>
      </c>
      <c r="D7314" s="124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288</v>
      </c>
      <c r="B7315" t="s">
        <v>2</v>
      </c>
      <c r="C7315" t="s">
        <v>4741</v>
      </c>
      <c r="D7315" s="124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288</v>
      </c>
      <c r="B7316" t="s">
        <v>2</v>
      </c>
      <c r="C7316" t="s">
        <v>4741</v>
      </c>
      <c r="D7316" s="124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288</v>
      </c>
      <c r="B7317" t="s">
        <v>2</v>
      </c>
      <c r="C7317" t="s">
        <v>4741</v>
      </c>
      <c r="D7317" s="124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288</v>
      </c>
      <c r="B7318" t="s">
        <v>2</v>
      </c>
      <c r="C7318" t="s">
        <v>4741</v>
      </c>
      <c r="D7318" s="124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288</v>
      </c>
      <c r="B7319" t="s">
        <v>2</v>
      </c>
      <c r="C7319" t="s">
        <v>4741</v>
      </c>
      <c r="D7319" s="124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288</v>
      </c>
      <c r="B7320" t="s">
        <v>2</v>
      </c>
      <c r="C7320" t="s">
        <v>4741</v>
      </c>
      <c r="D7320" s="124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288</v>
      </c>
      <c r="B7321" t="s">
        <v>2</v>
      </c>
      <c r="C7321" t="s">
        <v>4741</v>
      </c>
      <c r="D7321" s="124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288</v>
      </c>
      <c r="B7322" t="s">
        <v>2</v>
      </c>
      <c r="C7322" t="s">
        <v>4741</v>
      </c>
      <c r="D7322" s="124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288</v>
      </c>
      <c r="B7323" t="s">
        <v>2</v>
      </c>
      <c r="C7323" t="s">
        <v>4741</v>
      </c>
      <c r="D7323" s="124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288</v>
      </c>
      <c r="B7324" t="s">
        <v>2</v>
      </c>
      <c r="C7324" t="s">
        <v>4741</v>
      </c>
      <c r="D7324" s="124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288</v>
      </c>
      <c r="B7325" t="s">
        <v>2</v>
      </c>
      <c r="C7325" t="s">
        <v>4741</v>
      </c>
      <c r="D7325" s="124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288</v>
      </c>
      <c r="B7326" t="s">
        <v>2</v>
      </c>
      <c r="C7326" t="s">
        <v>4741</v>
      </c>
      <c r="D7326" s="124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288</v>
      </c>
      <c r="B7327" t="s">
        <v>2</v>
      </c>
      <c r="C7327" t="s">
        <v>4741</v>
      </c>
      <c r="D7327" s="124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288</v>
      </c>
      <c r="B7328" t="s">
        <v>2</v>
      </c>
      <c r="C7328" t="s">
        <v>4741</v>
      </c>
      <c r="D7328" s="124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288</v>
      </c>
      <c r="B7329" t="s">
        <v>2</v>
      </c>
      <c r="C7329" t="s">
        <v>4741</v>
      </c>
      <c r="D7329" s="124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383</v>
      </c>
      <c r="B7330" t="s">
        <v>2</v>
      </c>
      <c r="C7330" t="s">
        <v>4885</v>
      </c>
      <c r="D7330" s="124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383</v>
      </c>
      <c r="B7331" t="s">
        <v>2</v>
      </c>
      <c r="C7331" t="s">
        <v>4885</v>
      </c>
      <c r="D7331" s="124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383</v>
      </c>
      <c r="B7332" t="s">
        <v>2</v>
      </c>
      <c r="C7332" t="s">
        <v>4885</v>
      </c>
      <c r="D7332" s="124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383</v>
      </c>
      <c r="B7333" t="s">
        <v>2</v>
      </c>
      <c r="C7333" t="s">
        <v>4885</v>
      </c>
      <c r="D7333" s="124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383</v>
      </c>
      <c r="B7334" t="s">
        <v>2</v>
      </c>
      <c r="C7334" t="s">
        <v>4885</v>
      </c>
      <c r="D7334" s="124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383</v>
      </c>
      <c r="B7335" t="s">
        <v>2</v>
      </c>
      <c r="C7335" t="s">
        <v>4885</v>
      </c>
      <c r="D7335" s="124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383</v>
      </c>
      <c r="B7336" t="s">
        <v>2</v>
      </c>
      <c r="C7336" t="s">
        <v>4885</v>
      </c>
      <c r="D7336" s="124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383</v>
      </c>
      <c r="B7337" t="s">
        <v>2</v>
      </c>
      <c r="C7337" t="s">
        <v>4885</v>
      </c>
      <c r="D7337" s="124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383</v>
      </c>
      <c r="B7338" t="s">
        <v>2</v>
      </c>
      <c r="C7338" t="s">
        <v>4885</v>
      </c>
      <c r="D7338" s="124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383</v>
      </c>
      <c r="B7339" t="s">
        <v>2</v>
      </c>
      <c r="C7339" t="s">
        <v>4885</v>
      </c>
      <c r="D7339" s="124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383</v>
      </c>
      <c r="B7340" t="s">
        <v>2</v>
      </c>
      <c r="C7340" t="s">
        <v>4885</v>
      </c>
      <c r="D7340" s="124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383</v>
      </c>
      <c r="B7341" t="s">
        <v>2</v>
      </c>
      <c r="C7341" t="s">
        <v>4885</v>
      </c>
      <c r="D7341" s="124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383</v>
      </c>
      <c r="B7342" t="s">
        <v>2</v>
      </c>
      <c r="C7342" t="s">
        <v>4885</v>
      </c>
      <c r="D7342" s="124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383</v>
      </c>
      <c r="B7343" t="s">
        <v>2</v>
      </c>
      <c r="C7343" t="s">
        <v>4885</v>
      </c>
      <c r="D7343" s="124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383</v>
      </c>
      <c r="B7344" t="s">
        <v>2</v>
      </c>
      <c r="C7344" t="s">
        <v>4885</v>
      </c>
      <c r="D7344" s="124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383</v>
      </c>
      <c r="B7345" t="s">
        <v>2</v>
      </c>
      <c r="C7345" t="s">
        <v>4885</v>
      </c>
      <c r="D7345" s="124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383</v>
      </c>
      <c r="B7346" t="s">
        <v>2</v>
      </c>
      <c r="C7346" t="s">
        <v>4885</v>
      </c>
      <c r="D7346" s="124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383</v>
      </c>
      <c r="B7347" t="s">
        <v>2</v>
      </c>
      <c r="C7347" t="s">
        <v>4885</v>
      </c>
      <c r="D7347" s="124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383</v>
      </c>
      <c r="B7348" t="s">
        <v>2</v>
      </c>
      <c r="C7348" t="s">
        <v>4885</v>
      </c>
      <c r="D7348" s="124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383</v>
      </c>
      <c r="B7349" t="s">
        <v>2</v>
      </c>
      <c r="C7349" t="s">
        <v>4885</v>
      </c>
      <c r="D7349" s="124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383</v>
      </c>
      <c r="B7350" t="s">
        <v>2</v>
      </c>
      <c r="C7350" t="s">
        <v>4885</v>
      </c>
      <c r="D7350" s="124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383</v>
      </c>
      <c r="B7351" t="s">
        <v>2</v>
      </c>
      <c r="C7351" t="s">
        <v>4885</v>
      </c>
      <c r="D7351" s="124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383</v>
      </c>
      <c r="B7352" t="s">
        <v>2</v>
      </c>
      <c r="C7352" t="s">
        <v>4885</v>
      </c>
      <c r="D7352" s="124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383</v>
      </c>
      <c r="B7353" t="s">
        <v>2</v>
      </c>
      <c r="C7353" t="s">
        <v>4885</v>
      </c>
      <c r="D7353" s="124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383</v>
      </c>
      <c r="B7354" t="s">
        <v>2</v>
      </c>
      <c r="C7354" t="s">
        <v>4885</v>
      </c>
      <c r="D7354" s="124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383</v>
      </c>
      <c r="B7355" t="s">
        <v>2</v>
      </c>
      <c r="C7355" t="s">
        <v>4885</v>
      </c>
      <c r="D7355" s="124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383</v>
      </c>
      <c r="B7356" t="s">
        <v>2</v>
      </c>
      <c r="C7356" t="s">
        <v>4885</v>
      </c>
      <c r="D7356" s="124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384</v>
      </c>
      <c r="B7357" t="s">
        <v>2</v>
      </c>
      <c r="C7357" t="s">
        <v>4766</v>
      </c>
      <c r="D7357" s="124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384</v>
      </c>
      <c r="B7358" t="s">
        <v>2</v>
      </c>
      <c r="C7358" t="s">
        <v>4766</v>
      </c>
      <c r="D7358" s="124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384</v>
      </c>
      <c r="B7359" t="s">
        <v>2</v>
      </c>
      <c r="C7359" t="s">
        <v>4766</v>
      </c>
      <c r="D7359" s="124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384</v>
      </c>
      <c r="B7360" t="s">
        <v>2</v>
      </c>
      <c r="C7360" t="s">
        <v>4766</v>
      </c>
      <c r="D7360" s="124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384</v>
      </c>
      <c r="B7361" t="s">
        <v>2</v>
      </c>
      <c r="C7361" t="s">
        <v>4766</v>
      </c>
      <c r="D7361" s="124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384</v>
      </c>
      <c r="B7362" t="s">
        <v>2</v>
      </c>
      <c r="C7362" t="s">
        <v>4766</v>
      </c>
      <c r="D7362" s="124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384</v>
      </c>
      <c r="B7363" t="s">
        <v>2</v>
      </c>
      <c r="C7363" t="s">
        <v>4766</v>
      </c>
      <c r="D7363" s="124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384</v>
      </c>
      <c r="B7364" t="s">
        <v>2</v>
      </c>
      <c r="C7364" t="s">
        <v>4766</v>
      </c>
      <c r="D7364" s="124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384</v>
      </c>
      <c r="B7365" t="s">
        <v>2</v>
      </c>
      <c r="C7365" t="s">
        <v>4766</v>
      </c>
      <c r="D7365" s="124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384</v>
      </c>
      <c r="B7366" t="s">
        <v>2</v>
      </c>
      <c r="C7366" t="s">
        <v>4766</v>
      </c>
      <c r="D7366" s="124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384</v>
      </c>
      <c r="B7367" t="s">
        <v>2</v>
      </c>
      <c r="C7367" t="s">
        <v>4766</v>
      </c>
      <c r="D7367" s="124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384</v>
      </c>
      <c r="B7368" t="s">
        <v>2</v>
      </c>
      <c r="C7368" t="s">
        <v>4766</v>
      </c>
      <c r="D7368" s="124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384</v>
      </c>
      <c r="B7369" t="s">
        <v>2</v>
      </c>
      <c r="C7369" t="s">
        <v>4766</v>
      </c>
      <c r="D7369" s="124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384</v>
      </c>
      <c r="B7370" t="s">
        <v>2</v>
      </c>
      <c r="C7370" t="s">
        <v>4766</v>
      </c>
      <c r="D7370" s="124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384</v>
      </c>
      <c r="B7371" t="s">
        <v>2</v>
      </c>
      <c r="C7371" t="s">
        <v>4766</v>
      </c>
      <c r="D7371" s="124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384</v>
      </c>
      <c r="B7372" t="s">
        <v>2</v>
      </c>
      <c r="C7372" t="s">
        <v>4766</v>
      </c>
      <c r="D7372" s="124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384</v>
      </c>
      <c r="B7373" t="s">
        <v>2</v>
      </c>
      <c r="C7373" t="s">
        <v>4766</v>
      </c>
      <c r="D7373" s="124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384</v>
      </c>
      <c r="B7374" t="s">
        <v>2</v>
      </c>
      <c r="C7374" t="s">
        <v>4766</v>
      </c>
      <c r="D7374" s="124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384</v>
      </c>
      <c r="B7375" t="s">
        <v>2</v>
      </c>
      <c r="C7375" t="s">
        <v>4766</v>
      </c>
      <c r="D7375" s="124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384</v>
      </c>
      <c r="B7376" t="s">
        <v>2</v>
      </c>
      <c r="C7376" t="s">
        <v>4766</v>
      </c>
      <c r="D7376" s="124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384</v>
      </c>
      <c r="B7377" t="s">
        <v>2</v>
      </c>
      <c r="C7377" t="s">
        <v>4766</v>
      </c>
      <c r="D7377" s="124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384</v>
      </c>
      <c r="B7378" t="s">
        <v>2</v>
      </c>
      <c r="C7378" t="s">
        <v>4766</v>
      </c>
      <c r="D7378" s="124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384</v>
      </c>
      <c r="B7379" t="s">
        <v>2</v>
      </c>
      <c r="C7379" t="s">
        <v>4766</v>
      </c>
      <c r="D7379" s="124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384</v>
      </c>
      <c r="B7380" t="s">
        <v>2</v>
      </c>
      <c r="C7380" t="s">
        <v>4766</v>
      </c>
      <c r="D7380" s="124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384</v>
      </c>
      <c r="B7381" t="s">
        <v>2</v>
      </c>
      <c r="C7381" t="s">
        <v>4766</v>
      </c>
      <c r="D7381" s="124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384</v>
      </c>
      <c r="B7382" t="s">
        <v>2</v>
      </c>
      <c r="C7382" t="s">
        <v>4766</v>
      </c>
      <c r="D7382" s="124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384</v>
      </c>
      <c r="B7383" t="s">
        <v>2</v>
      </c>
      <c r="C7383" t="s">
        <v>4766</v>
      </c>
      <c r="D7383" s="124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668</v>
      </c>
      <c r="B7384" t="s">
        <v>2</v>
      </c>
      <c r="C7384" t="s">
        <v>4886</v>
      </c>
      <c r="D7384" s="124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668</v>
      </c>
      <c r="B7385" t="s">
        <v>2</v>
      </c>
      <c r="C7385" t="s">
        <v>4886</v>
      </c>
      <c r="D7385" s="124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719</v>
      </c>
      <c r="B7386" t="s">
        <v>2</v>
      </c>
      <c r="C7386" t="s">
        <v>4886</v>
      </c>
      <c r="D7386" s="124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719</v>
      </c>
      <c r="B7387" t="s">
        <v>2</v>
      </c>
      <c r="C7387" t="s">
        <v>4886</v>
      </c>
      <c r="D7387" s="124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395</v>
      </c>
      <c r="B7388" t="s">
        <v>2</v>
      </c>
      <c r="C7388" t="s">
        <v>4886</v>
      </c>
      <c r="D7388" s="124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395</v>
      </c>
      <c r="B7389" t="s">
        <v>2</v>
      </c>
      <c r="C7389" t="s">
        <v>4886</v>
      </c>
      <c r="D7389" s="124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395</v>
      </c>
      <c r="B7390" t="s">
        <v>2</v>
      </c>
      <c r="C7390" t="s">
        <v>4886</v>
      </c>
      <c r="D7390" s="124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395</v>
      </c>
      <c r="B7391" t="s">
        <v>2</v>
      </c>
      <c r="C7391" t="s">
        <v>4886</v>
      </c>
      <c r="D7391" s="124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395</v>
      </c>
      <c r="B7392" t="s">
        <v>2</v>
      </c>
      <c r="C7392" t="s">
        <v>4886</v>
      </c>
      <c r="D7392" s="124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395</v>
      </c>
      <c r="B7393" t="s">
        <v>2</v>
      </c>
      <c r="C7393" t="s">
        <v>4886</v>
      </c>
      <c r="D7393" s="124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395</v>
      </c>
      <c r="B7394" t="s">
        <v>2</v>
      </c>
      <c r="C7394" t="s">
        <v>4886</v>
      </c>
      <c r="D7394" s="124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395</v>
      </c>
      <c r="B7395" t="s">
        <v>2</v>
      </c>
      <c r="C7395" t="s">
        <v>4886</v>
      </c>
      <c r="D7395" s="124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395</v>
      </c>
      <c r="B7396" t="s">
        <v>2</v>
      </c>
      <c r="C7396" t="s">
        <v>4886</v>
      </c>
      <c r="D7396" s="124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395</v>
      </c>
      <c r="B7397" t="s">
        <v>2</v>
      </c>
      <c r="C7397" t="s">
        <v>4886</v>
      </c>
      <c r="D7397" s="124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395</v>
      </c>
      <c r="B7398" t="s">
        <v>2</v>
      </c>
      <c r="C7398" t="s">
        <v>4886</v>
      </c>
      <c r="D7398" s="124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395</v>
      </c>
      <c r="B7399" t="s">
        <v>2</v>
      </c>
      <c r="C7399" t="s">
        <v>4886</v>
      </c>
      <c r="D7399" s="124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395</v>
      </c>
      <c r="B7400" t="s">
        <v>2</v>
      </c>
      <c r="C7400" t="s">
        <v>4886</v>
      </c>
      <c r="D7400" s="124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395</v>
      </c>
      <c r="B7401" t="s">
        <v>2</v>
      </c>
      <c r="C7401" t="s">
        <v>4886</v>
      </c>
      <c r="D7401" s="124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395</v>
      </c>
      <c r="B7402" t="s">
        <v>2</v>
      </c>
      <c r="C7402" t="s">
        <v>4886</v>
      </c>
      <c r="D7402" s="124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395</v>
      </c>
      <c r="B7403" t="s">
        <v>2</v>
      </c>
      <c r="C7403" t="s">
        <v>4886</v>
      </c>
      <c r="D7403" s="124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395</v>
      </c>
      <c r="B7404" t="s">
        <v>2</v>
      </c>
      <c r="C7404" t="s">
        <v>4886</v>
      </c>
      <c r="D7404" s="124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395</v>
      </c>
      <c r="B7405" t="s">
        <v>2</v>
      </c>
      <c r="C7405" t="s">
        <v>4886</v>
      </c>
      <c r="D7405" s="124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395</v>
      </c>
      <c r="B7406" t="s">
        <v>2</v>
      </c>
      <c r="C7406" t="s">
        <v>4886</v>
      </c>
      <c r="D7406" s="124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397</v>
      </c>
      <c r="B7407" t="s">
        <v>2</v>
      </c>
      <c r="C7407" t="s">
        <v>4889</v>
      </c>
      <c r="D7407" s="124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397</v>
      </c>
      <c r="B7408" t="s">
        <v>2</v>
      </c>
      <c r="C7408" t="s">
        <v>4889</v>
      </c>
      <c r="D7408" s="124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397</v>
      </c>
      <c r="B7409" t="s">
        <v>2</v>
      </c>
      <c r="C7409" t="s">
        <v>4889</v>
      </c>
      <c r="D7409" s="124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397</v>
      </c>
      <c r="B7410" t="s">
        <v>2</v>
      </c>
      <c r="C7410" t="s">
        <v>4889</v>
      </c>
      <c r="D7410" s="124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397</v>
      </c>
      <c r="B7411" t="s">
        <v>2</v>
      </c>
      <c r="C7411" t="s">
        <v>4889</v>
      </c>
      <c r="D7411" s="124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397</v>
      </c>
      <c r="B7412" t="s">
        <v>2</v>
      </c>
      <c r="C7412" t="s">
        <v>4889</v>
      </c>
      <c r="D7412" s="124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397</v>
      </c>
      <c r="B7413" t="s">
        <v>2</v>
      </c>
      <c r="C7413" t="s">
        <v>4889</v>
      </c>
      <c r="D7413" s="124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397</v>
      </c>
      <c r="B7414" t="s">
        <v>2</v>
      </c>
      <c r="C7414" t="s">
        <v>4889</v>
      </c>
      <c r="D7414" s="124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397</v>
      </c>
      <c r="B7415" t="s">
        <v>2</v>
      </c>
      <c r="C7415" t="s">
        <v>4889</v>
      </c>
      <c r="D7415" s="124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397</v>
      </c>
      <c r="B7416" t="s">
        <v>2</v>
      </c>
      <c r="C7416" t="s">
        <v>4889</v>
      </c>
      <c r="D7416" s="124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397</v>
      </c>
      <c r="B7417" t="s">
        <v>2</v>
      </c>
      <c r="C7417" t="s">
        <v>4889</v>
      </c>
      <c r="D7417" s="124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397</v>
      </c>
      <c r="B7418" t="s">
        <v>2</v>
      </c>
      <c r="C7418" t="s">
        <v>4889</v>
      </c>
      <c r="D7418" s="124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397</v>
      </c>
      <c r="B7419" t="s">
        <v>2</v>
      </c>
      <c r="C7419" t="s">
        <v>4889</v>
      </c>
      <c r="D7419" s="124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397</v>
      </c>
      <c r="B7420" t="s">
        <v>2</v>
      </c>
      <c r="C7420" t="s">
        <v>4889</v>
      </c>
      <c r="D7420" s="124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397</v>
      </c>
      <c r="B7421" t="s">
        <v>2</v>
      </c>
      <c r="C7421" t="s">
        <v>4889</v>
      </c>
      <c r="D7421" s="124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397</v>
      </c>
      <c r="B7422" t="s">
        <v>2</v>
      </c>
      <c r="C7422" t="s">
        <v>4889</v>
      </c>
      <c r="D7422" s="124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397</v>
      </c>
      <c r="B7423" t="s">
        <v>2</v>
      </c>
      <c r="C7423" t="s">
        <v>4889</v>
      </c>
      <c r="D7423" s="124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397</v>
      </c>
      <c r="B7424" t="s">
        <v>2</v>
      </c>
      <c r="C7424" t="s">
        <v>4889</v>
      </c>
      <c r="D7424" s="124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397</v>
      </c>
      <c r="B7425" t="s">
        <v>2</v>
      </c>
      <c r="C7425" t="s">
        <v>4889</v>
      </c>
      <c r="D7425" s="124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397</v>
      </c>
      <c r="B7426" t="s">
        <v>2</v>
      </c>
      <c r="C7426" t="s">
        <v>4889</v>
      </c>
      <c r="D7426" s="124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396</v>
      </c>
      <c r="B7427" t="s">
        <v>2</v>
      </c>
      <c r="C7427" t="s">
        <v>4887</v>
      </c>
      <c r="D7427" s="124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396</v>
      </c>
      <c r="B7428" t="s">
        <v>2</v>
      </c>
      <c r="C7428" t="s">
        <v>4887</v>
      </c>
      <c r="D7428" s="124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396</v>
      </c>
      <c r="B7429" t="s">
        <v>2</v>
      </c>
      <c r="C7429" t="s">
        <v>4887</v>
      </c>
      <c r="D7429" s="124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396</v>
      </c>
      <c r="B7430" t="s">
        <v>2</v>
      </c>
      <c r="C7430" t="s">
        <v>4887</v>
      </c>
      <c r="D7430" s="124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696</v>
      </c>
      <c r="B7431" t="s">
        <v>2</v>
      </c>
      <c r="C7431" t="s">
        <v>4890</v>
      </c>
      <c r="D7431" s="124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696</v>
      </c>
      <c r="B7432" t="s">
        <v>2</v>
      </c>
      <c r="C7432" t="s">
        <v>4890</v>
      </c>
      <c r="D7432" s="124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696</v>
      </c>
      <c r="B7433" t="s">
        <v>2</v>
      </c>
      <c r="C7433" t="s">
        <v>4890</v>
      </c>
      <c r="D7433" s="124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696</v>
      </c>
      <c r="B7434" t="s">
        <v>2</v>
      </c>
      <c r="C7434" t="s">
        <v>4890</v>
      </c>
      <c r="D7434" s="124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696</v>
      </c>
      <c r="B7435" t="s">
        <v>2</v>
      </c>
      <c r="C7435" t="s">
        <v>4890</v>
      </c>
      <c r="D7435" s="124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696</v>
      </c>
      <c r="B7436" t="s">
        <v>2</v>
      </c>
      <c r="C7436" t="s">
        <v>4890</v>
      </c>
      <c r="D7436" s="124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696</v>
      </c>
      <c r="B7437" t="s">
        <v>2</v>
      </c>
      <c r="C7437" t="s">
        <v>4890</v>
      </c>
      <c r="D7437" s="124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696</v>
      </c>
      <c r="B7438" t="s">
        <v>2</v>
      </c>
      <c r="C7438" t="s">
        <v>4890</v>
      </c>
      <c r="D7438" s="124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696</v>
      </c>
      <c r="B7439" t="s">
        <v>2</v>
      </c>
      <c r="C7439" t="s">
        <v>4890</v>
      </c>
      <c r="D7439" s="124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696</v>
      </c>
      <c r="B7440" t="s">
        <v>2</v>
      </c>
      <c r="C7440" t="s">
        <v>4890</v>
      </c>
      <c r="D7440" s="124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696</v>
      </c>
      <c r="B7441" t="s">
        <v>2</v>
      </c>
      <c r="C7441" t="s">
        <v>4890</v>
      </c>
      <c r="D7441" s="124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696</v>
      </c>
      <c r="B7442" t="s">
        <v>2</v>
      </c>
      <c r="C7442" t="s">
        <v>4890</v>
      </c>
      <c r="D7442" s="124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696</v>
      </c>
      <c r="B7443" t="s">
        <v>2</v>
      </c>
      <c r="C7443" t="s">
        <v>4890</v>
      </c>
      <c r="D7443" s="124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696</v>
      </c>
      <c r="B7444" t="s">
        <v>2</v>
      </c>
      <c r="C7444" t="s">
        <v>4890</v>
      </c>
      <c r="D7444" s="124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696</v>
      </c>
      <c r="B7445" t="s">
        <v>2</v>
      </c>
      <c r="C7445" t="s">
        <v>4890</v>
      </c>
      <c r="D7445" s="124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696</v>
      </c>
      <c r="B7446" t="s">
        <v>2</v>
      </c>
      <c r="C7446" t="s">
        <v>4890</v>
      </c>
      <c r="D7446" s="124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696</v>
      </c>
      <c r="B7447" t="s">
        <v>2</v>
      </c>
      <c r="C7447" t="s">
        <v>4890</v>
      </c>
      <c r="D7447" s="124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696</v>
      </c>
      <c r="B7448" t="s">
        <v>2</v>
      </c>
      <c r="C7448" t="s">
        <v>4890</v>
      </c>
      <c r="D7448" s="124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696</v>
      </c>
      <c r="B7449" t="s">
        <v>2</v>
      </c>
      <c r="C7449" t="s">
        <v>4890</v>
      </c>
      <c r="D7449" s="124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696</v>
      </c>
      <c r="B7450" t="s">
        <v>2</v>
      </c>
      <c r="C7450" t="s">
        <v>4890</v>
      </c>
      <c r="D7450" s="124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398</v>
      </c>
      <c r="B7451" t="s">
        <v>2</v>
      </c>
      <c r="C7451" t="s">
        <v>4903</v>
      </c>
      <c r="D7451" s="124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398</v>
      </c>
      <c r="B7452" t="s">
        <v>2</v>
      </c>
      <c r="C7452" t="s">
        <v>4903</v>
      </c>
      <c r="D7452" s="124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398</v>
      </c>
      <c r="B7453" t="s">
        <v>2</v>
      </c>
      <c r="C7453" t="s">
        <v>4903</v>
      </c>
      <c r="D7453" s="124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670</v>
      </c>
      <c r="B7454" t="s">
        <v>2</v>
      </c>
      <c r="C7454" t="s">
        <v>6795</v>
      </c>
      <c r="D7454" s="124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670</v>
      </c>
      <c r="B7455" t="s">
        <v>2</v>
      </c>
      <c r="C7455" t="s">
        <v>6795</v>
      </c>
      <c r="D7455" s="124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289</v>
      </c>
      <c r="B7456" t="s">
        <v>2</v>
      </c>
      <c r="C7456" t="s">
        <v>4742</v>
      </c>
      <c r="D7456" s="124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289</v>
      </c>
      <c r="B7457" t="s">
        <v>2</v>
      </c>
      <c r="C7457" t="s">
        <v>4742</v>
      </c>
      <c r="D7457" s="124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289</v>
      </c>
      <c r="B7458" t="s">
        <v>2</v>
      </c>
      <c r="C7458" t="s">
        <v>4742</v>
      </c>
      <c r="D7458" s="124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289</v>
      </c>
      <c r="B7459" t="s">
        <v>2</v>
      </c>
      <c r="C7459" t="s">
        <v>4742</v>
      </c>
      <c r="D7459" s="124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289</v>
      </c>
      <c r="B7460" t="s">
        <v>2</v>
      </c>
      <c r="C7460" t="s">
        <v>4742</v>
      </c>
      <c r="D7460" s="124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289</v>
      </c>
      <c r="B7461" t="s">
        <v>2</v>
      </c>
      <c r="C7461" t="s">
        <v>4742</v>
      </c>
      <c r="D7461" s="124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289</v>
      </c>
      <c r="B7462" t="s">
        <v>2</v>
      </c>
      <c r="C7462" t="s">
        <v>4742</v>
      </c>
      <c r="D7462" s="124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289</v>
      </c>
      <c r="B7463" t="s">
        <v>2</v>
      </c>
      <c r="C7463" t="s">
        <v>4742</v>
      </c>
      <c r="D7463" s="124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289</v>
      </c>
      <c r="B7464" t="s">
        <v>2</v>
      </c>
      <c r="C7464" t="s">
        <v>4742</v>
      </c>
      <c r="D7464" s="124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289</v>
      </c>
      <c r="B7465" t="s">
        <v>2</v>
      </c>
      <c r="C7465" t="s">
        <v>4742</v>
      </c>
      <c r="D7465" s="124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289</v>
      </c>
      <c r="B7466" t="s">
        <v>2</v>
      </c>
      <c r="C7466" t="s">
        <v>4742</v>
      </c>
      <c r="D7466" s="124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289</v>
      </c>
      <c r="B7467" t="s">
        <v>2</v>
      </c>
      <c r="C7467" t="s">
        <v>4742</v>
      </c>
      <c r="D7467" s="124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289</v>
      </c>
      <c r="B7468" t="s">
        <v>2</v>
      </c>
      <c r="C7468" t="s">
        <v>4742</v>
      </c>
      <c r="D7468" s="124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289</v>
      </c>
      <c r="B7469" t="s">
        <v>2</v>
      </c>
      <c r="C7469" t="s">
        <v>4742</v>
      </c>
      <c r="D7469" s="124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289</v>
      </c>
      <c r="B7470" t="s">
        <v>2</v>
      </c>
      <c r="C7470" t="s">
        <v>4742</v>
      </c>
      <c r="D7470" s="124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671</v>
      </c>
      <c r="B7471" t="s">
        <v>2</v>
      </c>
      <c r="C7471" t="s">
        <v>6796</v>
      </c>
      <c r="D7471" s="124">
        <v>190</v>
      </c>
      <c r="E7471" t="s">
        <v>6797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671</v>
      </c>
      <c r="B7472" t="s">
        <v>2</v>
      </c>
      <c r="C7472" t="s">
        <v>6796</v>
      </c>
      <c r="D7472" s="124">
        <v>190</v>
      </c>
      <c r="E7472" t="s">
        <v>6798</v>
      </c>
      <c r="F7472">
        <v>2</v>
      </c>
      <c r="G7472">
        <v>2</v>
      </c>
      <c r="H7472" t="s">
        <v>5815</v>
      </c>
      <c r="I7472" t="s">
        <v>4731</v>
      </c>
      <c r="K7472" t="s">
        <v>7836</v>
      </c>
      <c r="L7472" t="s">
        <v>6798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672</v>
      </c>
      <c r="B7473" t="s">
        <v>2</v>
      </c>
      <c r="C7473" t="s">
        <v>6799</v>
      </c>
      <c r="D7473" s="124">
        <v>191</v>
      </c>
      <c r="E7473" t="s">
        <v>6797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672</v>
      </c>
      <c r="B7474" t="s">
        <v>2</v>
      </c>
      <c r="C7474" t="s">
        <v>6799</v>
      </c>
      <c r="D7474" s="124">
        <v>191</v>
      </c>
      <c r="E7474" t="s">
        <v>6800</v>
      </c>
      <c r="F7474">
        <v>2</v>
      </c>
      <c r="G7474">
        <v>2</v>
      </c>
      <c r="H7474" t="s">
        <v>5815</v>
      </c>
      <c r="I7474" t="s">
        <v>4731</v>
      </c>
      <c r="K7474" t="s">
        <v>7840</v>
      </c>
      <c r="L7474" t="s">
        <v>6800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673</v>
      </c>
      <c r="B7475" t="s">
        <v>2</v>
      </c>
      <c r="C7475" t="s">
        <v>6801</v>
      </c>
      <c r="D7475" s="124">
        <v>192</v>
      </c>
      <c r="E7475" t="s">
        <v>6802</v>
      </c>
      <c r="F7475">
        <v>1</v>
      </c>
      <c r="G7475">
        <v>0</v>
      </c>
      <c r="H7475" t="s">
        <v>5815</v>
      </c>
      <c r="I7475" t="s">
        <v>4731</v>
      </c>
      <c r="K7475" t="s">
        <v>7835</v>
      </c>
      <c r="L7475" t="s">
        <v>6802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673</v>
      </c>
      <c r="B7476" t="s">
        <v>2</v>
      </c>
      <c r="C7476" t="s">
        <v>6801</v>
      </c>
      <c r="D7476" s="124">
        <v>192</v>
      </c>
      <c r="E7476" t="s">
        <v>6797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678</v>
      </c>
      <c r="B7477" t="s">
        <v>2</v>
      </c>
      <c r="C7477" t="s">
        <v>7833</v>
      </c>
      <c r="D7477" s="124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447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678</v>
      </c>
      <c r="B7478" t="s">
        <v>2</v>
      </c>
      <c r="C7478" t="s">
        <v>7833</v>
      </c>
      <c r="D7478" s="124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447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678</v>
      </c>
      <c r="B7479" t="s">
        <v>2</v>
      </c>
      <c r="C7479" t="s">
        <v>7833</v>
      </c>
      <c r="D7479" s="124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447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678</v>
      </c>
      <c r="B7480" t="s">
        <v>2</v>
      </c>
      <c r="C7480" t="s">
        <v>7833</v>
      </c>
      <c r="D7480" s="124">
        <v>193</v>
      </c>
      <c r="E7480" t="s">
        <v>7834</v>
      </c>
      <c r="F7480">
        <v>4</v>
      </c>
      <c r="G7480">
        <v>63</v>
      </c>
      <c r="H7480" t="s">
        <v>5815</v>
      </c>
      <c r="I7480" t="s">
        <v>11447</v>
      </c>
      <c r="K7480" t="s">
        <v>8271</v>
      </c>
      <c r="L7480" t="s">
        <v>783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679</v>
      </c>
      <c r="B7481" t="s">
        <v>2</v>
      </c>
      <c r="C7481" t="s">
        <v>11875</v>
      </c>
      <c r="D7481" s="124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447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679</v>
      </c>
      <c r="B7482" t="s">
        <v>2</v>
      </c>
      <c r="C7482" t="s">
        <v>11875</v>
      </c>
      <c r="D7482" s="124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447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679</v>
      </c>
      <c r="B7483" t="s">
        <v>2</v>
      </c>
      <c r="C7483" t="s">
        <v>11875</v>
      </c>
      <c r="D7483" s="124">
        <v>194</v>
      </c>
      <c r="E7483" t="s">
        <v>7834</v>
      </c>
      <c r="F7483">
        <v>3</v>
      </c>
      <c r="G7483">
        <v>27</v>
      </c>
      <c r="H7483" t="s">
        <v>5815</v>
      </c>
      <c r="I7483" t="s">
        <v>11447</v>
      </c>
      <c r="K7483" t="s">
        <v>8271</v>
      </c>
      <c r="L7483" t="s">
        <v>7834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799</v>
      </c>
      <c r="B7484" t="s">
        <v>2</v>
      </c>
      <c r="C7484" t="s">
        <v>4935</v>
      </c>
      <c r="D7484" s="124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799</v>
      </c>
      <c r="B7485" t="s">
        <v>2</v>
      </c>
      <c r="C7485" t="s">
        <v>4935</v>
      </c>
      <c r="D7485" s="124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799</v>
      </c>
      <c r="B7486" t="s">
        <v>2</v>
      </c>
      <c r="C7486" t="s">
        <v>4935</v>
      </c>
      <c r="D7486" s="124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799</v>
      </c>
      <c r="B7487" t="s">
        <v>2</v>
      </c>
      <c r="C7487" t="s">
        <v>4935</v>
      </c>
      <c r="D7487" s="124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799</v>
      </c>
      <c r="B7488" t="s">
        <v>2</v>
      </c>
      <c r="C7488" t="s">
        <v>4935</v>
      </c>
      <c r="D7488" s="124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799</v>
      </c>
      <c r="B7489" t="s">
        <v>2</v>
      </c>
      <c r="C7489" t="s">
        <v>4935</v>
      </c>
      <c r="D7489" s="124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799</v>
      </c>
      <c r="B7490" t="s">
        <v>2</v>
      </c>
      <c r="C7490" t="s">
        <v>4935</v>
      </c>
      <c r="D7490" s="124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799</v>
      </c>
      <c r="B7491" t="s">
        <v>2</v>
      </c>
      <c r="C7491" t="s">
        <v>4935</v>
      </c>
      <c r="D7491" s="124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799</v>
      </c>
      <c r="B7492" t="s">
        <v>2</v>
      </c>
      <c r="C7492" t="s">
        <v>4935</v>
      </c>
      <c r="D7492" s="124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799</v>
      </c>
      <c r="B7493" t="s">
        <v>2</v>
      </c>
      <c r="C7493" t="s">
        <v>4935</v>
      </c>
      <c r="D7493" s="124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799</v>
      </c>
      <c r="B7494" t="s">
        <v>2</v>
      </c>
      <c r="C7494" t="s">
        <v>4935</v>
      </c>
      <c r="D7494" s="124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799</v>
      </c>
      <c r="B7495" t="s">
        <v>2</v>
      </c>
      <c r="C7495" t="s">
        <v>4935</v>
      </c>
      <c r="D7495" s="124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799</v>
      </c>
      <c r="B7496" t="s">
        <v>2</v>
      </c>
      <c r="C7496" t="s">
        <v>4935</v>
      </c>
      <c r="D7496" s="124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799</v>
      </c>
      <c r="B7497" t="s">
        <v>2</v>
      </c>
      <c r="C7497" t="s">
        <v>4935</v>
      </c>
      <c r="D7497" s="124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799</v>
      </c>
      <c r="B7498" t="s">
        <v>2</v>
      </c>
      <c r="C7498" t="s">
        <v>4935</v>
      </c>
      <c r="D7498" s="124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617</v>
      </c>
      <c r="B7499" t="s">
        <v>2</v>
      </c>
      <c r="C7499" t="s">
        <v>4935</v>
      </c>
      <c r="D7499" s="124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617</v>
      </c>
      <c r="B7500" t="s">
        <v>2</v>
      </c>
      <c r="C7500" t="s">
        <v>4935</v>
      </c>
      <c r="D7500" s="124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617</v>
      </c>
      <c r="B7501" t="s">
        <v>2</v>
      </c>
      <c r="C7501" t="s">
        <v>4935</v>
      </c>
      <c r="D7501" s="124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617</v>
      </c>
      <c r="B7502" t="s">
        <v>2</v>
      </c>
      <c r="C7502" t="s">
        <v>4935</v>
      </c>
      <c r="D7502" s="124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617</v>
      </c>
      <c r="B7503" t="s">
        <v>2</v>
      </c>
      <c r="C7503" t="s">
        <v>4935</v>
      </c>
      <c r="D7503" s="124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617</v>
      </c>
      <c r="B7504" t="s">
        <v>2</v>
      </c>
      <c r="C7504" t="s">
        <v>4935</v>
      </c>
      <c r="D7504" s="124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617</v>
      </c>
      <c r="B7505" t="s">
        <v>2</v>
      </c>
      <c r="C7505" t="s">
        <v>4935</v>
      </c>
      <c r="D7505" s="124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617</v>
      </c>
      <c r="B7506" t="s">
        <v>2</v>
      </c>
      <c r="C7506" t="s">
        <v>4935</v>
      </c>
      <c r="D7506" s="124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617</v>
      </c>
      <c r="B7507" t="s">
        <v>2</v>
      </c>
      <c r="C7507" t="s">
        <v>4935</v>
      </c>
      <c r="D7507" s="124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617</v>
      </c>
      <c r="B7508" t="s">
        <v>2</v>
      </c>
      <c r="C7508" t="s">
        <v>4935</v>
      </c>
      <c r="D7508" s="124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617</v>
      </c>
      <c r="B7509" t="s">
        <v>2</v>
      </c>
      <c r="C7509" t="s">
        <v>4935</v>
      </c>
      <c r="D7509" s="124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617</v>
      </c>
      <c r="B7510" t="s">
        <v>2</v>
      </c>
      <c r="C7510" t="s">
        <v>4935</v>
      </c>
      <c r="D7510" s="124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617</v>
      </c>
      <c r="B7511" t="s">
        <v>2</v>
      </c>
      <c r="C7511" t="s">
        <v>4935</v>
      </c>
      <c r="D7511" s="124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617</v>
      </c>
      <c r="B7512" t="s">
        <v>2</v>
      </c>
      <c r="C7512" t="s">
        <v>4935</v>
      </c>
      <c r="D7512" s="124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617</v>
      </c>
      <c r="B7513" t="s">
        <v>2</v>
      </c>
      <c r="C7513" t="s">
        <v>4935</v>
      </c>
      <c r="D7513" s="124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617</v>
      </c>
      <c r="B7514" t="s">
        <v>2</v>
      </c>
      <c r="C7514" t="s">
        <v>4935</v>
      </c>
      <c r="D7514" s="124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617</v>
      </c>
      <c r="B7515" t="s">
        <v>2</v>
      </c>
      <c r="C7515" t="s">
        <v>4935</v>
      </c>
      <c r="D7515" s="124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617</v>
      </c>
      <c r="B7516" t="s">
        <v>2</v>
      </c>
      <c r="C7516" t="s">
        <v>4935</v>
      </c>
      <c r="D7516" s="124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617</v>
      </c>
      <c r="B7517" t="s">
        <v>2</v>
      </c>
      <c r="C7517" t="s">
        <v>4935</v>
      </c>
      <c r="D7517" s="124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617</v>
      </c>
      <c r="B7518" t="s">
        <v>2</v>
      </c>
      <c r="C7518" t="s">
        <v>4935</v>
      </c>
      <c r="D7518" s="124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617</v>
      </c>
      <c r="B7519" t="s">
        <v>2</v>
      </c>
      <c r="C7519" t="s">
        <v>4935</v>
      </c>
      <c r="D7519" s="124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618</v>
      </c>
      <c r="B7520" t="s">
        <v>2</v>
      </c>
      <c r="C7520" t="s">
        <v>5003</v>
      </c>
      <c r="D7520" s="124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618</v>
      </c>
      <c r="B7521" t="s">
        <v>2</v>
      </c>
      <c r="C7521" t="s">
        <v>5003</v>
      </c>
      <c r="D7521" s="124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618</v>
      </c>
      <c r="B7522" t="s">
        <v>2</v>
      </c>
      <c r="C7522" t="s">
        <v>5003</v>
      </c>
      <c r="D7522" s="124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618</v>
      </c>
      <c r="B7523" t="s">
        <v>2</v>
      </c>
      <c r="C7523" t="s">
        <v>5003</v>
      </c>
      <c r="D7523" s="124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618</v>
      </c>
      <c r="B7524" t="s">
        <v>2</v>
      </c>
      <c r="C7524" t="s">
        <v>5003</v>
      </c>
      <c r="D7524" s="124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618</v>
      </c>
      <c r="B7525" t="s">
        <v>2</v>
      </c>
      <c r="C7525" t="s">
        <v>5003</v>
      </c>
      <c r="D7525" s="124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618</v>
      </c>
      <c r="B7526" t="s">
        <v>2</v>
      </c>
      <c r="C7526" t="s">
        <v>5003</v>
      </c>
      <c r="D7526" s="124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618</v>
      </c>
      <c r="B7527" t="s">
        <v>2</v>
      </c>
      <c r="C7527" t="s">
        <v>5003</v>
      </c>
      <c r="D7527" s="124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618</v>
      </c>
      <c r="B7528" t="s">
        <v>2</v>
      </c>
      <c r="C7528" t="s">
        <v>5003</v>
      </c>
      <c r="D7528" s="124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618</v>
      </c>
      <c r="B7529" t="s">
        <v>2</v>
      </c>
      <c r="C7529" t="s">
        <v>5003</v>
      </c>
      <c r="D7529" s="124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618</v>
      </c>
      <c r="B7530" t="s">
        <v>2</v>
      </c>
      <c r="C7530" t="s">
        <v>5003</v>
      </c>
      <c r="D7530" s="124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618</v>
      </c>
      <c r="B7531" t="s">
        <v>2</v>
      </c>
      <c r="C7531" t="s">
        <v>5003</v>
      </c>
      <c r="D7531" s="124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618</v>
      </c>
      <c r="B7532" t="s">
        <v>2</v>
      </c>
      <c r="C7532" t="s">
        <v>5003</v>
      </c>
      <c r="D7532" s="124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618</v>
      </c>
      <c r="B7533" t="s">
        <v>2</v>
      </c>
      <c r="C7533" t="s">
        <v>5003</v>
      </c>
      <c r="D7533" s="124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618</v>
      </c>
      <c r="B7534" t="s">
        <v>2</v>
      </c>
      <c r="C7534" t="s">
        <v>5003</v>
      </c>
      <c r="D7534" s="124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618</v>
      </c>
      <c r="B7535" t="s">
        <v>2</v>
      </c>
      <c r="C7535" t="s">
        <v>5003</v>
      </c>
      <c r="D7535" s="124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618</v>
      </c>
      <c r="B7536" t="s">
        <v>2</v>
      </c>
      <c r="C7536" t="s">
        <v>5003</v>
      </c>
      <c r="D7536" s="124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618</v>
      </c>
      <c r="B7537" t="s">
        <v>2</v>
      </c>
      <c r="C7537" t="s">
        <v>5003</v>
      </c>
      <c r="D7537" s="124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618</v>
      </c>
      <c r="B7538" t="s">
        <v>2</v>
      </c>
      <c r="C7538" t="s">
        <v>5003</v>
      </c>
      <c r="D7538" s="124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618</v>
      </c>
      <c r="B7539" t="s">
        <v>2</v>
      </c>
      <c r="C7539" t="s">
        <v>5003</v>
      </c>
      <c r="D7539" s="124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618</v>
      </c>
      <c r="B7540" t="s">
        <v>2</v>
      </c>
      <c r="C7540" t="s">
        <v>5003</v>
      </c>
      <c r="D7540" s="124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618</v>
      </c>
      <c r="B7541" t="s">
        <v>2</v>
      </c>
      <c r="C7541" t="s">
        <v>5003</v>
      </c>
      <c r="D7541" s="124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618</v>
      </c>
      <c r="B7542" t="s">
        <v>2</v>
      </c>
      <c r="C7542" t="s">
        <v>5003</v>
      </c>
      <c r="D7542" s="124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618</v>
      </c>
      <c r="B7543" t="s">
        <v>2</v>
      </c>
      <c r="C7543" t="s">
        <v>5003</v>
      </c>
      <c r="D7543" s="124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618</v>
      </c>
      <c r="B7544" t="s">
        <v>2</v>
      </c>
      <c r="C7544" t="s">
        <v>5003</v>
      </c>
      <c r="D7544" s="124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618</v>
      </c>
      <c r="B7545" t="s">
        <v>2</v>
      </c>
      <c r="C7545" t="s">
        <v>5003</v>
      </c>
      <c r="D7545" s="124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618</v>
      </c>
      <c r="B7546" t="s">
        <v>2</v>
      </c>
      <c r="C7546" t="s">
        <v>5003</v>
      </c>
      <c r="D7546" s="124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618</v>
      </c>
      <c r="B7547" t="s">
        <v>2</v>
      </c>
      <c r="C7547" t="s">
        <v>5003</v>
      </c>
      <c r="D7547" s="124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9873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618</v>
      </c>
      <c r="B7548" t="s">
        <v>2</v>
      </c>
      <c r="C7548" t="s">
        <v>5003</v>
      </c>
      <c r="D7548" s="124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9875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618</v>
      </c>
      <c r="B7549" t="s">
        <v>2</v>
      </c>
      <c r="C7549" t="s">
        <v>5003</v>
      </c>
      <c r="D7549" s="124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618</v>
      </c>
      <c r="B7550" t="s">
        <v>2</v>
      </c>
      <c r="C7550" t="s">
        <v>5003</v>
      </c>
      <c r="D7550" s="124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618</v>
      </c>
      <c r="B7551" t="s">
        <v>2</v>
      </c>
      <c r="C7551" t="s">
        <v>5003</v>
      </c>
      <c r="D7551" s="124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618</v>
      </c>
      <c r="B7552" t="s">
        <v>2</v>
      </c>
      <c r="C7552" t="s">
        <v>5003</v>
      </c>
      <c r="D7552" s="124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618</v>
      </c>
      <c r="B7553" t="s">
        <v>2</v>
      </c>
      <c r="C7553" t="s">
        <v>5003</v>
      </c>
      <c r="D7553" s="124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618</v>
      </c>
      <c r="B7554" t="s">
        <v>2</v>
      </c>
      <c r="C7554" t="s">
        <v>5003</v>
      </c>
      <c r="D7554" s="124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618</v>
      </c>
      <c r="B7555" t="s">
        <v>2</v>
      </c>
      <c r="C7555" t="s">
        <v>5003</v>
      </c>
      <c r="D7555" s="124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618</v>
      </c>
      <c r="B7556" t="s">
        <v>2</v>
      </c>
      <c r="C7556" t="s">
        <v>5003</v>
      </c>
      <c r="D7556" s="124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800</v>
      </c>
      <c r="B7557" t="s">
        <v>2</v>
      </c>
      <c r="C7557" t="s">
        <v>7969</v>
      </c>
      <c r="D7557" s="124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800</v>
      </c>
      <c r="B7558" t="s">
        <v>2</v>
      </c>
      <c r="C7558" t="s">
        <v>7969</v>
      </c>
      <c r="D7558" s="124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800</v>
      </c>
      <c r="B7559" t="s">
        <v>2</v>
      </c>
      <c r="C7559" t="s">
        <v>7969</v>
      </c>
      <c r="D7559" s="124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800</v>
      </c>
      <c r="B7560" t="s">
        <v>2</v>
      </c>
      <c r="C7560" t="s">
        <v>7969</v>
      </c>
      <c r="D7560" s="124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800</v>
      </c>
      <c r="B7561" t="s">
        <v>2</v>
      </c>
      <c r="C7561" t="s">
        <v>7969</v>
      </c>
      <c r="D7561" s="124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800</v>
      </c>
      <c r="B7562" t="s">
        <v>2</v>
      </c>
      <c r="C7562" t="s">
        <v>7969</v>
      </c>
      <c r="D7562" s="124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800</v>
      </c>
      <c r="B7563" t="s">
        <v>2</v>
      </c>
      <c r="C7563" t="s">
        <v>7969</v>
      </c>
      <c r="D7563" s="124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800</v>
      </c>
      <c r="B7564" t="s">
        <v>2</v>
      </c>
      <c r="C7564" t="s">
        <v>7969</v>
      </c>
      <c r="D7564" s="124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800</v>
      </c>
      <c r="B7565" t="s">
        <v>2</v>
      </c>
      <c r="C7565" t="s">
        <v>7969</v>
      </c>
      <c r="D7565" s="124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800</v>
      </c>
      <c r="B7566" t="s">
        <v>2</v>
      </c>
      <c r="C7566" t="s">
        <v>7969</v>
      </c>
      <c r="D7566" s="124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800</v>
      </c>
      <c r="B7567" t="s">
        <v>2</v>
      </c>
      <c r="C7567" t="s">
        <v>7969</v>
      </c>
      <c r="D7567" s="124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800</v>
      </c>
      <c r="B7568" t="s">
        <v>2</v>
      </c>
      <c r="C7568" t="s">
        <v>7969</v>
      </c>
      <c r="D7568" s="124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800</v>
      </c>
      <c r="B7569" t="s">
        <v>2</v>
      </c>
      <c r="C7569" t="s">
        <v>7969</v>
      </c>
      <c r="D7569" s="124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800</v>
      </c>
      <c r="B7570" t="s">
        <v>2</v>
      </c>
      <c r="C7570" t="s">
        <v>7969</v>
      </c>
      <c r="D7570" s="124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800</v>
      </c>
      <c r="B7571" t="s">
        <v>2</v>
      </c>
      <c r="C7571" t="s">
        <v>7969</v>
      </c>
      <c r="D7571" s="124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800</v>
      </c>
      <c r="B7572" t="s">
        <v>2</v>
      </c>
      <c r="C7572" t="s">
        <v>7969</v>
      </c>
      <c r="D7572" s="124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800</v>
      </c>
      <c r="B7573" t="s">
        <v>2</v>
      </c>
      <c r="C7573" t="s">
        <v>7969</v>
      </c>
      <c r="D7573" s="124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800</v>
      </c>
      <c r="B7574" t="s">
        <v>2</v>
      </c>
      <c r="C7574" t="s">
        <v>7969</v>
      </c>
      <c r="D7574" s="124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800</v>
      </c>
      <c r="B7575" t="s">
        <v>2</v>
      </c>
      <c r="C7575" t="s">
        <v>7969</v>
      </c>
      <c r="D7575" s="124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800</v>
      </c>
      <c r="B7576" t="s">
        <v>2</v>
      </c>
      <c r="C7576" t="s">
        <v>7969</v>
      </c>
      <c r="D7576" s="124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800</v>
      </c>
      <c r="B7577" t="s">
        <v>2</v>
      </c>
      <c r="C7577" t="s">
        <v>7969</v>
      </c>
      <c r="D7577" s="124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800</v>
      </c>
      <c r="B7578" t="s">
        <v>2</v>
      </c>
      <c r="C7578" t="s">
        <v>7969</v>
      </c>
      <c r="D7578" s="124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800</v>
      </c>
      <c r="B7579" t="s">
        <v>2</v>
      </c>
      <c r="C7579" t="s">
        <v>7969</v>
      </c>
      <c r="D7579" s="124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801</v>
      </c>
      <c r="B7580" t="s">
        <v>2</v>
      </c>
      <c r="C7580" t="s">
        <v>6146</v>
      </c>
      <c r="D7580" s="124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801</v>
      </c>
      <c r="B7581" t="s">
        <v>2</v>
      </c>
      <c r="C7581" t="s">
        <v>6146</v>
      </c>
      <c r="D7581" s="124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801</v>
      </c>
      <c r="B7582" t="s">
        <v>2</v>
      </c>
      <c r="C7582" t="s">
        <v>6146</v>
      </c>
      <c r="D7582" s="124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801</v>
      </c>
      <c r="B7583" t="s">
        <v>2</v>
      </c>
      <c r="C7583" t="s">
        <v>6146</v>
      </c>
      <c r="D7583" s="124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801</v>
      </c>
      <c r="B7584" t="s">
        <v>2</v>
      </c>
      <c r="C7584" t="s">
        <v>6146</v>
      </c>
      <c r="D7584" s="124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801</v>
      </c>
      <c r="B7585" t="s">
        <v>2</v>
      </c>
      <c r="C7585" t="s">
        <v>6146</v>
      </c>
      <c r="D7585" s="124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685</v>
      </c>
      <c r="B7586" t="s">
        <v>2</v>
      </c>
      <c r="C7586" t="s">
        <v>4732</v>
      </c>
      <c r="D7586" s="124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685</v>
      </c>
      <c r="B7587" t="s">
        <v>2</v>
      </c>
      <c r="C7587" t="s">
        <v>4732</v>
      </c>
      <c r="D7587" s="124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685</v>
      </c>
      <c r="B7588" t="s">
        <v>2</v>
      </c>
      <c r="C7588" t="s">
        <v>4732</v>
      </c>
      <c r="D7588" s="124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685</v>
      </c>
      <c r="B7589" t="s">
        <v>2</v>
      </c>
      <c r="C7589" t="s">
        <v>4732</v>
      </c>
      <c r="D7589" s="124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685</v>
      </c>
      <c r="B7590" t="s">
        <v>2</v>
      </c>
      <c r="C7590" t="s">
        <v>4732</v>
      </c>
      <c r="D7590" s="124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685</v>
      </c>
      <c r="B7591" t="s">
        <v>2</v>
      </c>
      <c r="C7591" t="s">
        <v>4732</v>
      </c>
      <c r="D7591" s="124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685</v>
      </c>
      <c r="B7592" t="s">
        <v>2</v>
      </c>
      <c r="C7592" t="s">
        <v>4732</v>
      </c>
      <c r="D7592" s="124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685</v>
      </c>
      <c r="B7593" t="s">
        <v>2</v>
      </c>
      <c r="C7593" t="s">
        <v>4732</v>
      </c>
      <c r="D7593" s="124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685</v>
      </c>
      <c r="B7594" t="s">
        <v>2</v>
      </c>
      <c r="C7594" t="s">
        <v>4732</v>
      </c>
      <c r="D7594" s="124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685</v>
      </c>
      <c r="B7595" t="s">
        <v>2</v>
      </c>
      <c r="C7595" t="s">
        <v>4732</v>
      </c>
      <c r="D7595" s="124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685</v>
      </c>
      <c r="B7596" t="s">
        <v>2</v>
      </c>
      <c r="C7596" t="s">
        <v>4732</v>
      </c>
      <c r="D7596" s="124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685</v>
      </c>
      <c r="B7597" t="s">
        <v>2</v>
      </c>
      <c r="C7597" t="s">
        <v>4732</v>
      </c>
      <c r="D7597" s="124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685</v>
      </c>
      <c r="B7598" t="s">
        <v>2</v>
      </c>
      <c r="C7598" t="s">
        <v>4732</v>
      </c>
      <c r="D7598" s="124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685</v>
      </c>
      <c r="B7599" t="s">
        <v>2</v>
      </c>
      <c r="C7599" t="s">
        <v>4732</v>
      </c>
      <c r="D7599" s="124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685</v>
      </c>
      <c r="B7600" t="s">
        <v>2</v>
      </c>
      <c r="C7600" t="s">
        <v>4732</v>
      </c>
      <c r="D7600" s="124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685</v>
      </c>
      <c r="B7601" t="s">
        <v>2</v>
      </c>
      <c r="C7601" t="s">
        <v>4732</v>
      </c>
      <c r="D7601" s="124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685</v>
      </c>
      <c r="B7602" t="s">
        <v>2</v>
      </c>
      <c r="C7602" t="s">
        <v>4732</v>
      </c>
      <c r="D7602" s="124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685</v>
      </c>
      <c r="B7603" t="s">
        <v>2</v>
      </c>
      <c r="C7603" t="s">
        <v>4732</v>
      </c>
      <c r="D7603" s="124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290</v>
      </c>
      <c r="B7604" t="s">
        <v>2</v>
      </c>
      <c r="C7604" t="s">
        <v>4743</v>
      </c>
      <c r="D7604" s="124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290</v>
      </c>
      <c r="B7605" t="s">
        <v>2</v>
      </c>
      <c r="C7605" t="s">
        <v>4743</v>
      </c>
      <c r="D7605" s="124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290</v>
      </c>
      <c r="B7606" t="s">
        <v>2</v>
      </c>
      <c r="C7606" t="s">
        <v>4743</v>
      </c>
      <c r="D7606" s="124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290</v>
      </c>
      <c r="B7607" t="s">
        <v>2</v>
      </c>
      <c r="C7607" t="s">
        <v>4743</v>
      </c>
      <c r="D7607" s="124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290</v>
      </c>
      <c r="B7608" t="s">
        <v>2</v>
      </c>
      <c r="C7608" t="s">
        <v>4743</v>
      </c>
      <c r="D7608" s="124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290</v>
      </c>
      <c r="B7609" t="s">
        <v>2</v>
      </c>
      <c r="C7609" t="s">
        <v>4743</v>
      </c>
      <c r="D7609" s="124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290</v>
      </c>
      <c r="B7610" t="s">
        <v>2</v>
      </c>
      <c r="C7610" t="s">
        <v>4743</v>
      </c>
      <c r="D7610" s="124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290</v>
      </c>
      <c r="B7611" t="s">
        <v>2</v>
      </c>
      <c r="C7611" t="s">
        <v>4743</v>
      </c>
      <c r="D7611" s="124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290</v>
      </c>
      <c r="B7612" t="s">
        <v>2</v>
      </c>
      <c r="C7612" t="s">
        <v>4743</v>
      </c>
      <c r="D7612" s="124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290</v>
      </c>
      <c r="B7613" t="s">
        <v>2</v>
      </c>
      <c r="C7613" t="s">
        <v>4743</v>
      </c>
      <c r="D7613" s="124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290</v>
      </c>
      <c r="B7614" t="s">
        <v>2</v>
      </c>
      <c r="C7614" t="s">
        <v>4743</v>
      </c>
      <c r="D7614" s="124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290</v>
      </c>
      <c r="B7615" t="s">
        <v>2</v>
      </c>
      <c r="C7615" t="s">
        <v>4743</v>
      </c>
      <c r="D7615" s="124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290</v>
      </c>
      <c r="B7616" t="s">
        <v>2</v>
      </c>
      <c r="C7616" t="s">
        <v>4743</v>
      </c>
      <c r="D7616" s="124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290</v>
      </c>
      <c r="B7617" t="s">
        <v>2</v>
      </c>
      <c r="C7617" t="s">
        <v>4743</v>
      </c>
      <c r="D7617" s="124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290</v>
      </c>
      <c r="B7618" t="s">
        <v>2</v>
      </c>
      <c r="C7618" t="s">
        <v>4743</v>
      </c>
      <c r="D7618" s="124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290</v>
      </c>
      <c r="B7619" t="s">
        <v>2</v>
      </c>
      <c r="C7619" t="s">
        <v>4743</v>
      </c>
      <c r="D7619" s="124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290</v>
      </c>
      <c r="B7620" t="s">
        <v>2</v>
      </c>
      <c r="C7620" t="s">
        <v>4743</v>
      </c>
      <c r="D7620" s="124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290</v>
      </c>
      <c r="B7621" t="s">
        <v>2</v>
      </c>
      <c r="C7621" t="s">
        <v>4743</v>
      </c>
      <c r="D7621" s="124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290</v>
      </c>
      <c r="B7622" t="s">
        <v>2</v>
      </c>
      <c r="C7622" t="s">
        <v>4743</v>
      </c>
      <c r="D7622" s="124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290</v>
      </c>
      <c r="B7623" t="s">
        <v>2</v>
      </c>
      <c r="C7623" t="s">
        <v>4743</v>
      </c>
      <c r="D7623" s="124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290</v>
      </c>
      <c r="B7624" t="s">
        <v>2</v>
      </c>
      <c r="C7624" t="s">
        <v>4743</v>
      </c>
      <c r="D7624" s="124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290</v>
      </c>
      <c r="B7625" t="s">
        <v>2</v>
      </c>
      <c r="C7625" t="s">
        <v>4743</v>
      </c>
      <c r="D7625" s="124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290</v>
      </c>
      <c r="B7626" t="s">
        <v>2</v>
      </c>
      <c r="C7626" t="s">
        <v>4743</v>
      </c>
      <c r="D7626" s="124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290</v>
      </c>
      <c r="B7627" t="s">
        <v>2</v>
      </c>
      <c r="C7627" t="s">
        <v>4743</v>
      </c>
      <c r="D7627" s="124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290</v>
      </c>
      <c r="B7628" t="s">
        <v>2</v>
      </c>
      <c r="C7628" t="s">
        <v>4743</v>
      </c>
      <c r="D7628" s="124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290</v>
      </c>
      <c r="B7629" t="s">
        <v>2</v>
      </c>
      <c r="C7629" t="s">
        <v>4743</v>
      </c>
      <c r="D7629" s="124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802</v>
      </c>
      <c r="B7630" t="s">
        <v>2</v>
      </c>
      <c r="C7630" t="s">
        <v>4784</v>
      </c>
      <c r="D7630" s="124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802</v>
      </c>
      <c r="B7631" t="s">
        <v>2</v>
      </c>
      <c r="C7631" t="s">
        <v>4784</v>
      </c>
      <c r="D7631" s="124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802</v>
      </c>
      <c r="B7632" t="s">
        <v>2</v>
      </c>
      <c r="C7632" t="s">
        <v>4784</v>
      </c>
      <c r="D7632" s="124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802</v>
      </c>
      <c r="B7633" t="s">
        <v>2</v>
      </c>
      <c r="C7633" t="s">
        <v>4784</v>
      </c>
      <c r="D7633" s="124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802</v>
      </c>
      <c r="B7634" t="s">
        <v>2</v>
      </c>
      <c r="C7634" t="s">
        <v>4784</v>
      </c>
      <c r="D7634" s="124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802</v>
      </c>
      <c r="B7635" t="s">
        <v>2</v>
      </c>
      <c r="C7635" t="s">
        <v>4784</v>
      </c>
      <c r="D7635" s="124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802</v>
      </c>
      <c r="B7636" t="s">
        <v>2</v>
      </c>
      <c r="C7636" t="s">
        <v>4784</v>
      </c>
      <c r="D7636" s="124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802</v>
      </c>
      <c r="B7637" t="s">
        <v>2</v>
      </c>
      <c r="C7637" t="s">
        <v>4784</v>
      </c>
      <c r="D7637" s="124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802</v>
      </c>
      <c r="B7638" t="s">
        <v>2</v>
      </c>
      <c r="C7638" t="s">
        <v>4784</v>
      </c>
      <c r="D7638" s="124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802</v>
      </c>
      <c r="B7639" t="s">
        <v>2</v>
      </c>
      <c r="C7639" t="s">
        <v>4784</v>
      </c>
      <c r="D7639" s="124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802</v>
      </c>
      <c r="B7640" t="s">
        <v>2</v>
      </c>
      <c r="C7640" t="s">
        <v>4784</v>
      </c>
      <c r="D7640" s="124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802</v>
      </c>
      <c r="B7641" t="s">
        <v>2</v>
      </c>
      <c r="C7641" t="s">
        <v>4784</v>
      </c>
      <c r="D7641" s="124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802</v>
      </c>
      <c r="B7642" t="s">
        <v>2</v>
      </c>
      <c r="C7642" t="s">
        <v>4784</v>
      </c>
      <c r="D7642" s="124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802</v>
      </c>
      <c r="B7643" t="s">
        <v>2</v>
      </c>
      <c r="C7643" t="s">
        <v>4784</v>
      </c>
      <c r="D7643" s="124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802</v>
      </c>
      <c r="B7644" t="s">
        <v>2</v>
      </c>
      <c r="C7644" t="s">
        <v>4784</v>
      </c>
      <c r="D7644" s="124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802</v>
      </c>
      <c r="B7645" t="s">
        <v>2</v>
      </c>
      <c r="C7645" t="s">
        <v>4784</v>
      </c>
      <c r="D7645" s="124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802</v>
      </c>
      <c r="B7646" t="s">
        <v>2</v>
      </c>
      <c r="C7646" t="s">
        <v>4784</v>
      </c>
      <c r="D7646" s="124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802</v>
      </c>
      <c r="B7647" t="s">
        <v>2</v>
      </c>
      <c r="C7647" t="s">
        <v>4784</v>
      </c>
      <c r="D7647" s="124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802</v>
      </c>
      <c r="B7648" t="s">
        <v>2</v>
      </c>
      <c r="C7648" t="s">
        <v>4784</v>
      </c>
      <c r="D7648" s="124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802</v>
      </c>
      <c r="B7649" t="s">
        <v>2</v>
      </c>
      <c r="C7649" t="s">
        <v>4784</v>
      </c>
      <c r="D7649" s="124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802</v>
      </c>
      <c r="B7650" t="s">
        <v>2</v>
      </c>
      <c r="C7650" t="s">
        <v>4784</v>
      </c>
      <c r="D7650" s="124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802</v>
      </c>
      <c r="B7651" t="s">
        <v>2</v>
      </c>
      <c r="C7651" t="s">
        <v>4784</v>
      </c>
      <c r="D7651" s="124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802</v>
      </c>
      <c r="B7652" t="s">
        <v>2</v>
      </c>
      <c r="C7652" t="s">
        <v>4784</v>
      </c>
      <c r="D7652" s="124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802</v>
      </c>
      <c r="B7653" t="s">
        <v>2</v>
      </c>
      <c r="C7653" t="s">
        <v>4784</v>
      </c>
      <c r="D7653" s="124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802</v>
      </c>
      <c r="B7654" t="s">
        <v>2</v>
      </c>
      <c r="C7654" t="s">
        <v>4784</v>
      </c>
      <c r="D7654" s="124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802</v>
      </c>
      <c r="B7655" t="s">
        <v>2</v>
      </c>
      <c r="C7655" t="s">
        <v>4784</v>
      </c>
      <c r="D7655" s="124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802</v>
      </c>
      <c r="B7656" t="s">
        <v>2</v>
      </c>
      <c r="C7656" t="s">
        <v>4784</v>
      </c>
      <c r="D7656" s="124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1868</v>
      </c>
      <c r="B7657" t="s">
        <v>2</v>
      </c>
      <c r="C7657" t="s">
        <v>11869</v>
      </c>
      <c r="D7657" s="124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1868</v>
      </c>
      <c r="B7658" t="s">
        <v>2</v>
      </c>
      <c r="C7658" t="s">
        <v>11869</v>
      </c>
      <c r="D7658" s="124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1868</v>
      </c>
      <c r="B7659" t="s">
        <v>2</v>
      </c>
      <c r="C7659" t="s">
        <v>11869</v>
      </c>
      <c r="D7659" s="124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1868</v>
      </c>
      <c r="B7660" t="s">
        <v>2</v>
      </c>
      <c r="C7660" t="s">
        <v>11869</v>
      </c>
      <c r="D7660" s="124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1868</v>
      </c>
      <c r="B7661" t="s">
        <v>2</v>
      </c>
      <c r="C7661" t="s">
        <v>11869</v>
      </c>
      <c r="D7661" s="124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1868</v>
      </c>
      <c r="B7662" t="s">
        <v>2</v>
      </c>
      <c r="C7662" t="s">
        <v>11869</v>
      </c>
      <c r="D7662" s="124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1868</v>
      </c>
      <c r="B7663" t="s">
        <v>2</v>
      </c>
      <c r="C7663" t="s">
        <v>11869</v>
      </c>
      <c r="D7663" s="124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1868</v>
      </c>
      <c r="B7664" t="s">
        <v>2</v>
      </c>
      <c r="C7664" t="s">
        <v>11869</v>
      </c>
      <c r="D7664" s="124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1868</v>
      </c>
      <c r="B7665" t="s">
        <v>2</v>
      </c>
      <c r="C7665" t="s">
        <v>11869</v>
      </c>
      <c r="D7665" s="124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1870</v>
      </c>
      <c r="B7666" t="s">
        <v>2</v>
      </c>
      <c r="C7666" t="s">
        <v>11871</v>
      </c>
      <c r="D7666" s="124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1870</v>
      </c>
      <c r="B7667" t="s">
        <v>2</v>
      </c>
      <c r="C7667" t="s">
        <v>11871</v>
      </c>
      <c r="D7667" s="124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1870</v>
      </c>
      <c r="B7668" t="s">
        <v>2</v>
      </c>
      <c r="C7668" t="s">
        <v>11871</v>
      </c>
      <c r="D7668" s="124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1870</v>
      </c>
      <c r="B7669" t="s">
        <v>2</v>
      </c>
      <c r="C7669" t="s">
        <v>11871</v>
      </c>
      <c r="D7669" s="124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1870</v>
      </c>
      <c r="B7670" t="s">
        <v>2</v>
      </c>
      <c r="C7670" t="s">
        <v>11871</v>
      </c>
      <c r="D7670" s="124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1870</v>
      </c>
      <c r="B7671" t="s">
        <v>2</v>
      </c>
      <c r="C7671" t="s">
        <v>11871</v>
      </c>
      <c r="D7671" s="124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1870</v>
      </c>
      <c r="B7672" t="s">
        <v>2</v>
      </c>
      <c r="C7672" t="s">
        <v>11871</v>
      </c>
      <c r="D7672" s="124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1870</v>
      </c>
      <c r="B7673" t="s">
        <v>2</v>
      </c>
      <c r="C7673" t="s">
        <v>11871</v>
      </c>
      <c r="D7673" s="124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1870</v>
      </c>
      <c r="B7674" t="s">
        <v>2</v>
      </c>
      <c r="C7674" t="s">
        <v>11871</v>
      </c>
      <c r="D7674" s="124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1870</v>
      </c>
      <c r="B7675" t="s">
        <v>2</v>
      </c>
      <c r="C7675" t="s">
        <v>11871</v>
      </c>
      <c r="D7675" s="124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1870</v>
      </c>
      <c r="B7676" t="s">
        <v>2</v>
      </c>
      <c r="C7676" t="s">
        <v>11871</v>
      </c>
      <c r="D7676" s="124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001</v>
      </c>
      <c r="B7677" t="s">
        <v>2</v>
      </c>
      <c r="C7677" t="s">
        <v>11872</v>
      </c>
      <c r="D7677" s="124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001</v>
      </c>
      <c r="B7678" t="s">
        <v>2</v>
      </c>
      <c r="C7678" t="s">
        <v>11872</v>
      </c>
      <c r="D7678" s="124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001</v>
      </c>
      <c r="B7679" t="s">
        <v>2</v>
      </c>
      <c r="C7679" t="s">
        <v>11872</v>
      </c>
      <c r="D7679" s="124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001</v>
      </c>
      <c r="B7680" t="s">
        <v>2</v>
      </c>
      <c r="C7680" t="s">
        <v>11872</v>
      </c>
      <c r="D7680" s="124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001</v>
      </c>
      <c r="B7681" t="s">
        <v>2</v>
      </c>
      <c r="C7681" t="s">
        <v>11872</v>
      </c>
      <c r="D7681" s="124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001</v>
      </c>
      <c r="B7682" t="s">
        <v>2</v>
      </c>
      <c r="C7682" t="s">
        <v>11872</v>
      </c>
      <c r="D7682" s="124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001</v>
      </c>
      <c r="B7683" t="s">
        <v>2</v>
      </c>
      <c r="C7683" t="s">
        <v>11872</v>
      </c>
      <c r="D7683" s="124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001</v>
      </c>
      <c r="B7684" t="s">
        <v>2</v>
      </c>
      <c r="C7684" t="s">
        <v>11872</v>
      </c>
      <c r="D7684" s="124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001</v>
      </c>
      <c r="B7685" t="s">
        <v>2</v>
      </c>
      <c r="C7685" t="s">
        <v>11872</v>
      </c>
      <c r="D7685" s="124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1873</v>
      </c>
      <c r="B7686" t="s">
        <v>2</v>
      </c>
      <c r="C7686" t="s">
        <v>6222</v>
      </c>
      <c r="D7686" s="124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1873</v>
      </c>
      <c r="B7687" t="s">
        <v>2</v>
      </c>
      <c r="C7687" t="s">
        <v>6222</v>
      </c>
      <c r="D7687" s="124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1873</v>
      </c>
      <c r="B7688" t="s">
        <v>2</v>
      </c>
      <c r="C7688" t="s">
        <v>6222</v>
      </c>
      <c r="D7688" s="124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1873</v>
      </c>
      <c r="B7689" t="s">
        <v>2</v>
      </c>
      <c r="C7689" t="s">
        <v>6222</v>
      </c>
      <c r="D7689" s="124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1873</v>
      </c>
      <c r="B7690" t="s">
        <v>2</v>
      </c>
      <c r="C7690" t="s">
        <v>6222</v>
      </c>
      <c r="D7690" s="124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291</v>
      </c>
      <c r="B7691" t="s">
        <v>2</v>
      </c>
      <c r="C7691" t="s">
        <v>4744</v>
      </c>
      <c r="D7691" s="124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291</v>
      </c>
      <c r="B7692" t="s">
        <v>2</v>
      </c>
      <c r="C7692" t="s">
        <v>4744</v>
      </c>
      <c r="D7692" s="124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291</v>
      </c>
      <c r="B7693" t="s">
        <v>2</v>
      </c>
      <c r="C7693" t="s">
        <v>4744</v>
      </c>
      <c r="D7693" s="124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291</v>
      </c>
      <c r="B7694" t="s">
        <v>2</v>
      </c>
      <c r="C7694" t="s">
        <v>4744</v>
      </c>
      <c r="D7694" s="124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291</v>
      </c>
      <c r="B7695" t="s">
        <v>2</v>
      </c>
      <c r="C7695" t="s">
        <v>4744</v>
      </c>
      <c r="D7695" s="124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291</v>
      </c>
      <c r="B7696" t="s">
        <v>2</v>
      </c>
      <c r="C7696" t="s">
        <v>4744</v>
      </c>
      <c r="D7696" s="124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291</v>
      </c>
      <c r="B7697" t="s">
        <v>2</v>
      </c>
      <c r="C7697" t="s">
        <v>4744</v>
      </c>
      <c r="D7697" s="124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291</v>
      </c>
      <c r="B7698" t="s">
        <v>2</v>
      </c>
      <c r="C7698" t="s">
        <v>4744</v>
      </c>
      <c r="D7698" s="124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291</v>
      </c>
      <c r="B7699" t="s">
        <v>2</v>
      </c>
      <c r="C7699" t="s">
        <v>4744</v>
      </c>
      <c r="D7699" s="124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291</v>
      </c>
      <c r="B7700" t="s">
        <v>2</v>
      </c>
      <c r="C7700" t="s">
        <v>4744</v>
      </c>
      <c r="D7700" s="124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291</v>
      </c>
      <c r="B7701" t="s">
        <v>2</v>
      </c>
      <c r="C7701" t="s">
        <v>4744</v>
      </c>
      <c r="D7701" s="124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291</v>
      </c>
      <c r="B7702" t="s">
        <v>2</v>
      </c>
      <c r="C7702" t="s">
        <v>4744</v>
      </c>
      <c r="D7702" s="124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291</v>
      </c>
      <c r="B7703" t="s">
        <v>2</v>
      </c>
      <c r="C7703" t="s">
        <v>4744</v>
      </c>
      <c r="D7703" s="124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291</v>
      </c>
      <c r="B7704" t="s">
        <v>2</v>
      </c>
      <c r="C7704" t="s">
        <v>4744</v>
      </c>
      <c r="D7704" s="124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291</v>
      </c>
      <c r="B7705" t="s">
        <v>2</v>
      </c>
      <c r="C7705" t="s">
        <v>4744</v>
      </c>
      <c r="D7705" s="124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291</v>
      </c>
      <c r="B7706" t="s">
        <v>2</v>
      </c>
      <c r="C7706" t="s">
        <v>4744</v>
      </c>
      <c r="D7706" s="124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291</v>
      </c>
      <c r="B7707" t="s">
        <v>2</v>
      </c>
      <c r="C7707" t="s">
        <v>4744</v>
      </c>
      <c r="D7707" s="124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291</v>
      </c>
      <c r="B7708" t="s">
        <v>2</v>
      </c>
      <c r="C7708" t="s">
        <v>4744</v>
      </c>
      <c r="D7708" s="124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291</v>
      </c>
      <c r="B7709" t="s">
        <v>2</v>
      </c>
      <c r="C7709" t="s">
        <v>4744</v>
      </c>
      <c r="D7709" s="124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291</v>
      </c>
      <c r="B7710" t="s">
        <v>2</v>
      </c>
      <c r="C7710" t="s">
        <v>4744</v>
      </c>
      <c r="D7710" s="124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291</v>
      </c>
      <c r="B7711" t="s">
        <v>2</v>
      </c>
      <c r="C7711" t="s">
        <v>4744</v>
      </c>
      <c r="D7711" s="124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291</v>
      </c>
      <c r="B7712" t="s">
        <v>2</v>
      </c>
      <c r="C7712" t="s">
        <v>4744</v>
      </c>
      <c r="D7712" s="124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291</v>
      </c>
      <c r="B7713" t="s">
        <v>2</v>
      </c>
      <c r="C7713" t="s">
        <v>4744</v>
      </c>
      <c r="D7713" s="124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291</v>
      </c>
      <c r="B7714" t="s">
        <v>2</v>
      </c>
      <c r="C7714" t="s">
        <v>4744</v>
      </c>
      <c r="D7714" s="124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291</v>
      </c>
      <c r="B7715" t="s">
        <v>2</v>
      </c>
      <c r="C7715" t="s">
        <v>4744</v>
      </c>
      <c r="D7715" s="124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291</v>
      </c>
      <c r="B7716" t="s">
        <v>2</v>
      </c>
      <c r="C7716" t="s">
        <v>4744</v>
      </c>
      <c r="D7716" s="124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291</v>
      </c>
      <c r="B7717" t="s">
        <v>2</v>
      </c>
      <c r="C7717" t="s">
        <v>4744</v>
      </c>
      <c r="D7717" s="124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291</v>
      </c>
      <c r="B7718" t="s">
        <v>2</v>
      </c>
      <c r="C7718" t="s">
        <v>4744</v>
      </c>
      <c r="D7718" s="124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291</v>
      </c>
      <c r="B7719" t="s">
        <v>2</v>
      </c>
      <c r="C7719" t="s">
        <v>4744</v>
      </c>
      <c r="D7719" s="124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291</v>
      </c>
      <c r="B7720" t="s">
        <v>2</v>
      </c>
      <c r="C7720" t="s">
        <v>4744</v>
      </c>
      <c r="D7720" s="124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291</v>
      </c>
      <c r="B7721" t="s">
        <v>2</v>
      </c>
      <c r="C7721" t="s">
        <v>4744</v>
      </c>
      <c r="D7721" s="124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291</v>
      </c>
      <c r="B7722" t="s">
        <v>2</v>
      </c>
      <c r="C7722" t="s">
        <v>4744</v>
      </c>
      <c r="D7722" s="124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291</v>
      </c>
      <c r="B7723" t="s">
        <v>2</v>
      </c>
      <c r="C7723" t="s">
        <v>4744</v>
      </c>
      <c r="D7723" s="124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291</v>
      </c>
      <c r="B7724" t="s">
        <v>2</v>
      </c>
      <c r="C7724" t="s">
        <v>4744</v>
      </c>
      <c r="D7724" s="124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291</v>
      </c>
      <c r="B7725" t="s">
        <v>2</v>
      </c>
      <c r="C7725" t="s">
        <v>4744</v>
      </c>
      <c r="D7725" s="124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291</v>
      </c>
      <c r="B7726" t="s">
        <v>2</v>
      </c>
      <c r="C7726" t="s">
        <v>4744</v>
      </c>
      <c r="D7726" s="124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291</v>
      </c>
      <c r="B7727" t="s">
        <v>2</v>
      </c>
      <c r="C7727" t="s">
        <v>4744</v>
      </c>
      <c r="D7727" s="124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291</v>
      </c>
      <c r="B7728" t="s">
        <v>2</v>
      </c>
      <c r="C7728" t="s">
        <v>4744</v>
      </c>
      <c r="D7728" s="124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291</v>
      </c>
      <c r="B7729" t="s">
        <v>2</v>
      </c>
      <c r="C7729" t="s">
        <v>4744</v>
      </c>
      <c r="D7729" s="124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291</v>
      </c>
      <c r="B7730" t="s">
        <v>2</v>
      </c>
      <c r="C7730" t="s">
        <v>4744</v>
      </c>
      <c r="D7730" s="124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292</v>
      </c>
      <c r="B7731" t="s">
        <v>2</v>
      </c>
      <c r="C7731" t="s">
        <v>4745</v>
      </c>
      <c r="D7731" s="124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292</v>
      </c>
      <c r="B7732" t="s">
        <v>2</v>
      </c>
      <c r="C7732" t="s">
        <v>4745</v>
      </c>
      <c r="D7732" s="124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292</v>
      </c>
      <c r="B7733" t="s">
        <v>2</v>
      </c>
      <c r="C7733" t="s">
        <v>4745</v>
      </c>
      <c r="D7733" s="124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292</v>
      </c>
      <c r="B7734" t="s">
        <v>2</v>
      </c>
      <c r="C7734" t="s">
        <v>4745</v>
      </c>
      <c r="D7734" s="124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292</v>
      </c>
      <c r="B7735" t="s">
        <v>2</v>
      </c>
      <c r="C7735" t="s">
        <v>4745</v>
      </c>
      <c r="D7735" s="124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292</v>
      </c>
      <c r="B7736" t="s">
        <v>2</v>
      </c>
      <c r="C7736" t="s">
        <v>4745</v>
      </c>
      <c r="D7736" s="124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292</v>
      </c>
      <c r="B7737" t="s">
        <v>2</v>
      </c>
      <c r="C7737" t="s">
        <v>4745</v>
      </c>
      <c r="D7737" s="124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292</v>
      </c>
      <c r="B7738" t="s">
        <v>2</v>
      </c>
      <c r="C7738" t="s">
        <v>4745</v>
      </c>
      <c r="D7738" s="124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292</v>
      </c>
      <c r="B7739" t="s">
        <v>2</v>
      </c>
      <c r="C7739" t="s">
        <v>4745</v>
      </c>
      <c r="D7739" s="124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292</v>
      </c>
      <c r="B7740" t="s">
        <v>2</v>
      </c>
      <c r="C7740" t="s">
        <v>4745</v>
      </c>
      <c r="D7740" s="124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292</v>
      </c>
      <c r="B7741" t="s">
        <v>2</v>
      </c>
      <c r="C7741" t="s">
        <v>4745</v>
      </c>
      <c r="D7741" s="124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292</v>
      </c>
      <c r="B7742" t="s">
        <v>2</v>
      </c>
      <c r="C7742" t="s">
        <v>4745</v>
      </c>
      <c r="D7742" s="124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292</v>
      </c>
      <c r="B7743" t="s">
        <v>2</v>
      </c>
      <c r="C7743" t="s">
        <v>4745</v>
      </c>
      <c r="D7743" s="124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292</v>
      </c>
      <c r="B7744" t="s">
        <v>2</v>
      </c>
      <c r="C7744" t="s">
        <v>4745</v>
      </c>
      <c r="D7744" s="124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292</v>
      </c>
      <c r="B7745" t="s">
        <v>2</v>
      </c>
      <c r="C7745" t="s">
        <v>4745</v>
      </c>
      <c r="D7745" s="124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292</v>
      </c>
      <c r="B7746" t="s">
        <v>2</v>
      </c>
      <c r="C7746" t="s">
        <v>4745</v>
      </c>
      <c r="D7746" s="124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292</v>
      </c>
      <c r="B7747" t="s">
        <v>2</v>
      </c>
      <c r="C7747" t="s">
        <v>4745</v>
      </c>
      <c r="D7747" s="124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292</v>
      </c>
      <c r="B7748" t="s">
        <v>2</v>
      </c>
      <c r="C7748" t="s">
        <v>4745</v>
      </c>
      <c r="D7748" s="124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292</v>
      </c>
      <c r="B7749" t="s">
        <v>2</v>
      </c>
      <c r="C7749" t="s">
        <v>4745</v>
      </c>
      <c r="D7749" s="124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292</v>
      </c>
      <c r="B7750" t="s">
        <v>2</v>
      </c>
      <c r="C7750" t="s">
        <v>4745</v>
      </c>
      <c r="D7750" s="124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292</v>
      </c>
      <c r="B7751" t="s">
        <v>2</v>
      </c>
      <c r="C7751" t="s">
        <v>4745</v>
      </c>
      <c r="D7751" s="124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292</v>
      </c>
      <c r="B7752" t="s">
        <v>2</v>
      </c>
      <c r="C7752" t="s">
        <v>4745</v>
      </c>
      <c r="D7752" s="124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292</v>
      </c>
      <c r="B7753" t="s">
        <v>2</v>
      </c>
      <c r="C7753" t="s">
        <v>4745</v>
      </c>
      <c r="D7753" s="124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293</v>
      </c>
      <c r="B7754" t="s">
        <v>2</v>
      </c>
      <c r="C7754" t="s">
        <v>4746</v>
      </c>
      <c r="D7754" s="124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293</v>
      </c>
      <c r="B7755" t="s">
        <v>2</v>
      </c>
      <c r="C7755" t="s">
        <v>4746</v>
      </c>
      <c r="D7755" s="124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293</v>
      </c>
      <c r="B7756" t="s">
        <v>2</v>
      </c>
      <c r="C7756" t="s">
        <v>4746</v>
      </c>
      <c r="D7756" s="124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293</v>
      </c>
      <c r="B7757" t="s">
        <v>2</v>
      </c>
      <c r="C7757" t="s">
        <v>4746</v>
      </c>
      <c r="D7757" s="124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293</v>
      </c>
      <c r="B7758" t="s">
        <v>2</v>
      </c>
      <c r="C7758" t="s">
        <v>4746</v>
      </c>
      <c r="D7758" s="124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293</v>
      </c>
      <c r="B7759" t="s">
        <v>2</v>
      </c>
      <c r="C7759" t="s">
        <v>4746</v>
      </c>
      <c r="D7759" s="124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293</v>
      </c>
      <c r="B7760" t="s">
        <v>2</v>
      </c>
      <c r="C7760" t="s">
        <v>4746</v>
      </c>
      <c r="D7760" s="124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293</v>
      </c>
      <c r="B7761" t="s">
        <v>2</v>
      </c>
      <c r="C7761" t="s">
        <v>4746</v>
      </c>
      <c r="D7761" s="124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293</v>
      </c>
      <c r="B7762" t="s">
        <v>2</v>
      </c>
      <c r="C7762" t="s">
        <v>4746</v>
      </c>
      <c r="D7762" s="124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293</v>
      </c>
      <c r="B7763" t="s">
        <v>2</v>
      </c>
      <c r="C7763" t="s">
        <v>4746</v>
      </c>
      <c r="D7763" s="124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293</v>
      </c>
      <c r="B7764" t="s">
        <v>2</v>
      </c>
      <c r="C7764" t="s">
        <v>4746</v>
      </c>
      <c r="D7764" s="124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293</v>
      </c>
      <c r="B7765" t="s">
        <v>2</v>
      </c>
      <c r="C7765" t="s">
        <v>4746</v>
      </c>
      <c r="D7765" s="124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293</v>
      </c>
      <c r="B7766" t="s">
        <v>2</v>
      </c>
      <c r="C7766" t="s">
        <v>4746</v>
      </c>
      <c r="D7766" s="124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293</v>
      </c>
      <c r="B7767" t="s">
        <v>2</v>
      </c>
      <c r="C7767" t="s">
        <v>4746</v>
      </c>
      <c r="D7767" s="124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293</v>
      </c>
      <c r="B7768" t="s">
        <v>2</v>
      </c>
      <c r="C7768" t="s">
        <v>4746</v>
      </c>
      <c r="D7768" s="124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293</v>
      </c>
      <c r="B7769" t="s">
        <v>2</v>
      </c>
      <c r="C7769" t="s">
        <v>4746</v>
      </c>
      <c r="D7769" s="124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293</v>
      </c>
      <c r="B7770" t="s">
        <v>2</v>
      </c>
      <c r="C7770" t="s">
        <v>4746</v>
      </c>
      <c r="D7770" s="124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293</v>
      </c>
      <c r="B7771" t="s">
        <v>2</v>
      </c>
      <c r="C7771" t="s">
        <v>4746</v>
      </c>
      <c r="D7771" s="124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293</v>
      </c>
      <c r="B7772" t="s">
        <v>2</v>
      </c>
      <c r="C7772" t="s">
        <v>4746</v>
      </c>
      <c r="D7772" s="124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293</v>
      </c>
      <c r="B7773" t="s">
        <v>2</v>
      </c>
      <c r="C7773" t="s">
        <v>4746</v>
      </c>
      <c r="D7773" s="124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293</v>
      </c>
      <c r="B7774" t="s">
        <v>2</v>
      </c>
      <c r="C7774" t="s">
        <v>4746</v>
      </c>
      <c r="D7774" s="124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293</v>
      </c>
      <c r="B7775" t="s">
        <v>2</v>
      </c>
      <c r="C7775" t="s">
        <v>4746</v>
      </c>
      <c r="D7775" s="124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293</v>
      </c>
      <c r="B7776" t="s">
        <v>2</v>
      </c>
      <c r="C7776" t="s">
        <v>4746</v>
      </c>
      <c r="D7776" s="124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293</v>
      </c>
      <c r="B7777" t="s">
        <v>2</v>
      </c>
      <c r="C7777" t="s">
        <v>4746</v>
      </c>
      <c r="D7777" s="124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293</v>
      </c>
      <c r="B7778" t="s">
        <v>2</v>
      </c>
      <c r="C7778" t="s">
        <v>4746</v>
      </c>
      <c r="D7778" s="124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293</v>
      </c>
      <c r="B7779" t="s">
        <v>2</v>
      </c>
      <c r="C7779" t="s">
        <v>4746</v>
      </c>
      <c r="D7779" s="124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294</v>
      </c>
      <c r="B7780" t="s">
        <v>2</v>
      </c>
      <c r="C7780" t="s">
        <v>4747</v>
      </c>
      <c r="D7780" s="124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294</v>
      </c>
      <c r="B7781" t="s">
        <v>2</v>
      </c>
      <c r="C7781" t="s">
        <v>4747</v>
      </c>
      <c r="D7781" s="124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294</v>
      </c>
      <c r="B7782" t="s">
        <v>2</v>
      </c>
      <c r="C7782" t="s">
        <v>4747</v>
      </c>
      <c r="D7782" s="124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294</v>
      </c>
      <c r="B7783" t="s">
        <v>2</v>
      </c>
      <c r="C7783" t="s">
        <v>4747</v>
      </c>
      <c r="D7783" s="124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294</v>
      </c>
      <c r="B7784" t="s">
        <v>2</v>
      </c>
      <c r="C7784" t="s">
        <v>4747</v>
      </c>
      <c r="D7784" s="124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294</v>
      </c>
      <c r="B7785" t="s">
        <v>2</v>
      </c>
      <c r="C7785" t="s">
        <v>4747</v>
      </c>
      <c r="D7785" s="124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294</v>
      </c>
      <c r="B7786" t="s">
        <v>2</v>
      </c>
      <c r="C7786" t="s">
        <v>4747</v>
      </c>
      <c r="D7786" s="124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294</v>
      </c>
      <c r="B7787" t="s">
        <v>2</v>
      </c>
      <c r="C7787" t="s">
        <v>4747</v>
      </c>
      <c r="D7787" s="124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294</v>
      </c>
      <c r="B7788" t="s">
        <v>2</v>
      </c>
      <c r="C7788" t="s">
        <v>4747</v>
      </c>
      <c r="D7788" s="124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294</v>
      </c>
      <c r="B7789" t="s">
        <v>2</v>
      </c>
      <c r="C7789" t="s">
        <v>4747</v>
      </c>
      <c r="D7789" s="124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294</v>
      </c>
      <c r="B7790" t="s">
        <v>2</v>
      </c>
      <c r="C7790" t="s">
        <v>4747</v>
      </c>
      <c r="D7790" s="124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294</v>
      </c>
      <c r="B7791" t="s">
        <v>2</v>
      </c>
      <c r="C7791" t="s">
        <v>4747</v>
      </c>
      <c r="D7791" s="124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294</v>
      </c>
      <c r="B7792" t="s">
        <v>2</v>
      </c>
      <c r="C7792" t="s">
        <v>4747</v>
      </c>
      <c r="D7792" s="124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294</v>
      </c>
      <c r="B7793" t="s">
        <v>2</v>
      </c>
      <c r="C7793" t="s">
        <v>4747</v>
      </c>
      <c r="D7793" s="124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294</v>
      </c>
      <c r="B7794" t="s">
        <v>2</v>
      </c>
      <c r="C7794" t="s">
        <v>4747</v>
      </c>
      <c r="D7794" s="124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294</v>
      </c>
      <c r="B7795" t="s">
        <v>2</v>
      </c>
      <c r="C7795" t="s">
        <v>4747</v>
      </c>
      <c r="D7795" s="124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294</v>
      </c>
      <c r="B7796" t="s">
        <v>2</v>
      </c>
      <c r="C7796" t="s">
        <v>4747</v>
      </c>
      <c r="D7796" s="124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294</v>
      </c>
      <c r="B7797" t="s">
        <v>2</v>
      </c>
      <c r="C7797" t="s">
        <v>4747</v>
      </c>
      <c r="D7797" s="124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294</v>
      </c>
      <c r="B7798" t="s">
        <v>2</v>
      </c>
      <c r="C7798" t="s">
        <v>4747</v>
      </c>
      <c r="D7798" s="124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294</v>
      </c>
      <c r="B7799" t="s">
        <v>2</v>
      </c>
      <c r="C7799" t="s">
        <v>4747</v>
      </c>
      <c r="D7799" s="124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294</v>
      </c>
      <c r="B7800" t="s">
        <v>2</v>
      </c>
      <c r="C7800" t="s">
        <v>4747</v>
      </c>
      <c r="D7800" s="124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294</v>
      </c>
      <c r="B7801" t="s">
        <v>2</v>
      </c>
      <c r="C7801" t="s">
        <v>4747</v>
      </c>
      <c r="D7801" s="124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294</v>
      </c>
      <c r="B7802" t="s">
        <v>2</v>
      </c>
      <c r="C7802" t="s">
        <v>4747</v>
      </c>
      <c r="D7802" s="124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294</v>
      </c>
      <c r="B7803" t="s">
        <v>2</v>
      </c>
      <c r="C7803" t="s">
        <v>4747</v>
      </c>
      <c r="D7803" s="124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294</v>
      </c>
      <c r="B7804" t="s">
        <v>2</v>
      </c>
      <c r="C7804" t="s">
        <v>4747</v>
      </c>
      <c r="D7804" s="124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294</v>
      </c>
      <c r="B7805" t="s">
        <v>2</v>
      </c>
      <c r="C7805" t="s">
        <v>4747</v>
      </c>
      <c r="D7805" s="124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294</v>
      </c>
      <c r="B7806" t="s">
        <v>2</v>
      </c>
      <c r="C7806" t="s">
        <v>4747</v>
      </c>
      <c r="D7806" s="124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294</v>
      </c>
      <c r="B7807" t="s">
        <v>2</v>
      </c>
      <c r="C7807" t="s">
        <v>4747</v>
      </c>
      <c r="D7807" s="124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294</v>
      </c>
      <c r="B7808" t="s">
        <v>2</v>
      </c>
      <c r="C7808" t="s">
        <v>4747</v>
      </c>
      <c r="D7808" s="124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294</v>
      </c>
      <c r="B7809" t="s">
        <v>2</v>
      </c>
      <c r="C7809" t="s">
        <v>4747</v>
      </c>
      <c r="D7809" s="124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294</v>
      </c>
      <c r="B7810" t="s">
        <v>2</v>
      </c>
      <c r="C7810" t="s">
        <v>4747</v>
      </c>
      <c r="D7810" s="124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294</v>
      </c>
      <c r="B7811" t="s">
        <v>2</v>
      </c>
      <c r="C7811" t="s">
        <v>4747</v>
      </c>
      <c r="D7811" s="124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294</v>
      </c>
      <c r="B7812" t="s">
        <v>2</v>
      </c>
      <c r="C7812" t="s">
        <v>4747</v>
      </c>
      <c r="D7812" s="124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294</v>
      </c>
      <c r="B7813" t="s">
        <v>2</v>
      </c>
      <c r="C7813" t="s">
        <v>4747</v>
      </c>
      <c r="D7813" s="124">
        <v>24</v>
      </c>
      <c r="E7813" t="s">
        <v>3211</v>
      </c>
      <c r="F7813">
        <v>34</v>
      </c>
      <c r="G7813">
        <v>40</v>
 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294</v>
      </c>
      <c r="B7814" t="s">
        <v>2</v>
      </c>
      <c r="C7814" t="s">
        <v>4747</v>
      </c>
      <c r="D7814" s="124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294</v>
      </c>
      <c r="B7815" t="s">
        <v>2</v>
      </c>
      <c r="C7815" t="s">
        <v>4747</v>
      </c>
      <c r="D7815" s="124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294</v>
      </c>
      <c r="B7816" t="s">
        <v>2</v>
      </c>
      <c r="C7816" t="s">
        <v>4747</v>
      </c>
      <c r="D7816" s="124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294</v>
      </c>
      <c r="B7817" t="s">
        <v>2</v>
      </c>
      <c r="C7817" t="s">
        <v>4747</v>
      </c>
      <c r="D7817" s="124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294</v>
      </c>
      <c r="B7818" t="s">
        <v>2</v>
      </c>
      <c r="C7818" t="s">
        <v>4747</v>
      </c>
      <c r="D7818" s="124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294</v>
      </c>
      <c r="B7819" t="s">
        <v>2</v>
      </c>
      <c r="C7819" t="s">
        <v>4747</v>
      </c>
      <c r="D7819" s="124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294</v>
      </c>
      <c r="B7820" t="s">
        <v>2</v>
      </c>
      <c r="C7820" t="s">
        <v>4747</v>
      </c>
      <c r="D7820" s="124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294</v>
      </c>
      <c r="B7821" t="s">
        <v>2</v>
      </c>
      <c r="C7821" t="s">
        <v>4747</v>
      </c>
      <c r="D7821" s="124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294</v>
      </c>
      <c r="B7822" t="s">
        <v>2</v>
      </c>
      <c r="C7822" t="s">
        <v>4747</v>
      </c>
      <c r="D7822" s="124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294</v>
      </c>
      <c r="B7823" t="s">
        <v>2</v>
      </c>
      <c r="C7823" t="s">
        <v>4747</v>
      </c>
      <c r="D7823" s="124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294</v>
      </c>
      <c r="B7824" t="s">
        <v>2</v>
      </c>
      <c r="C7824" t="s">
        <v>4747</v>
      </c>
      <c r="D7824" s="124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294</v>
      </c>
      <c r="B7825" t="s">
        <v>2</v>
      </c>
      <c r="C7825" t="s">
        <v>4747</v>
      </c>
      <c r="D7825" s="124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294</v>
      </c>
      <c r="B7826" t="s">
        <v>2</v>
      </c>
      <c r="C7826" t="s">
        <v>4747</v>
      </c>
      <c r="D7826" s="124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294</v>
      </c>
      <c r="B7827" t="s">
        <v>2</v>
      </c>
      <c r="C7827" t="s">
        <v>4747</v>
      </c>
      <c r="D7827" s="124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294</v>
      </c>
      <c r="B7828" t="s">
        <v>2</v>
      </c>
      <c r="C7828" t="s">
        <v>4747</v>
      </c>
      <c r="D7828" s="124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294</v>
      </c>
      <c r="B7829" t="s">
        <v>2</v>
      </c>
      <c r="C7829" t="s">
        <v>4747</v>
      </c>
      <c r="D7829" s="124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294</v>
      </c>
      <c r="B7830" t="s">
        <v>2</v>
      </c>
      <c r="C7830" t="s">
        <v>4747</v>
      </c>
      <c r="D7830" s="124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294</v>
      </c>
      <c r="B7831" t="s">
        <v>2</v>
      </c>
      <c r="C7831" t="s">
        <v>4747</v>
      </c>
      <c r="D7831" s="124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294</v>
      </c>
      <c r="B7832" t="s">
        <v>2</v>
      </c>
      <c r="C7832" t="s">
        <v>4747</v>
      </c>
      <c r="D7832" s="124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294</v>
      </c>
      <c r="B7833" t="s">
        <v>2</v>
      </c>
      <c r="C7833" t="s">
        <v>4747</v>
      </c>
      <c r="D7833" s="124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294</v>
      </c>
      <c r="B7834" t="s">
        <v>2</v>
      </c>
      <c r="C7834" t="s">
        <v>4747</v>
      </c>
      <c r="D7834" s="124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656</v>
      </c>
      <c r="B7835" t="s">
        <v>2</v>
      </c>
      <c r="C7835" t="s">
        <v>4747</v>
      </c>
      <c r="D7835" s="124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656</v>
      </c>
      <c r="B7836" t="s">
        <v>2</v>
      </c>
      <c r="C7836" t="s">
        <v>4747</v>
      </c>
      <c r="D7836" s="124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656</v>
      </c>
      <c r="B7837" t="s">
        <v>2</v>
      </c>
      <c r="C7837" t="s">
        <v>4747</v>
      </c>
      <c r="D7837" s="124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656</v>
      </c>
      <c r="B7838" t="s">
        <v>2</v>
      </c>
      <c r="C7838" t="s">
        <v>4747</v>
      </c>
      <c r="D7838" s="124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656</v>
      </c>
      <c r="B7839" t="s">
        <v>2</v>
      </c>
      <c r="C7839" t="s">
        <v>4747</v>
      </c>
      <c r="D7839" s="124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656</v>
      </c>
      <c r="B7840" t="s">
        <v>2</v>
      </c>
      <c r="C7840" t="s">
        <v>4747</v>
      </c>
      <c r="D7840" s="124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656</v>
      </c>
      <c r="B7841" t="s">
        <v>2</v>
      </c>
      <c r="C7841" t="s">
        <v>4747</v>
      </c>
      <c r="D7841" s="124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656</v>
      </c>
      <c r="B7842" t="s">
        <v>2</v>
      </c>
      <c r="C7842" t="s">
        <v>4747</v>
      </c>
      <c r="D7842" s="124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656</v>
      </c>
      <c r="B7843" t="s">
        <v>2</v>
      </c>
      <c r="C7843" t="s">
        <v>4747</v>
      </c>
      <c r="D7843" s="124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656</v>
      </c>
      <c r="B7844" t="s">
        <v>2</v>
      </c>
      <c r="C7844" t="s">
        <v>4747</v>
      </c>
      <c r="D7844" s="124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656</v>
      </c>
      <c r="B7845" t="s">
        <v>2</v>
      </c>
      <c r="C7845" t="s">
        <v>4747</v>
      </c>
      <c r="D7845" s="124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656</v>
      </c>
      <c r="B7846" t="s">
        <v>2</v>
      </c>
      <c r="C7846" t="s">
        <v>4747</v>
      </c>
      <c r="D7846" s="124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656</v>
      </c>
      <c r="B7847" t="s">
        <v>2</v>
      </c>
      <c r="C7847" t="s">
        <v>4747</v>
      </c>
      <c r="D7847" s="124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656</v>
      </c>
      <c r="B7848" t="s">
        <v>2</v>
      </c>
      <c r="C7848" t="s">
        <v>4747</v>
      </c>
      <c r="D7848" s="124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656</v>
      </c>
      <c r="B7849" t="s">
        <v>2</v>
      </c>
      <c r="C7849" t="s">
        <v>4747</v>
      </c>
      <c r="D7849" s="124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656</v>
      </c>
      <c r="B7850" t="s">
        <v>2</v>
      </c>
      <c r="C7850" t="s">
        <v>4747</v>
      </c>
      <c r="D7850" s="124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656</v>
      </c>
      <c r="B7851" t="s">
        <v>2</v>
      </c>
      <c r="C7851" t="s">
        <v>4747</v>
      </c>
      <c r="D7851" s="124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656</v>
      </c>
      <c r="B7852" t="s">
        <v>2</v>
      </c>
      <c r="C7852" t="s">
        <v>4747</v>
      </c>
      <c r="D7852" s="124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656</v>
      </c>
      <c r="B7853" t="s">
        <v>2</v>
      </c>
      <c r="C7853" t="s">
        <v>4747</v>
      </c>
      <c r="D7853" s="124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656</v>
      </c>
      <c r="B7854" t="s">
        <v>2</v>
      </c>
      <c r="C7854" t="s">
        <v>4747</v>
      </c>
      <c r="D7854" s="124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656</v>
      </c>
      <c r="B7855" t="s">
        <v>2</v>
      </c>
      <c r="C7855" t="s">
        <v>4747</v>
      </c>
      <c r="D7855" s="124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656</v>
      </c>
      <c r="B7856" t="s">
        <v>2</v>
      </c>
      <c r="C7856" t="s">
        <v>4747</v>
      </c>
      <c r="D7856" s="124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656</v>
      </c>
      <c r="B7857" t="s">
        <v>2</v>
      </c>
      <c r="C7857" t="s">
        <v>4747</v>
      </c>
      <c r="D7857" s="124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656</v>
      </c>
      <c r="B7858" t="s">
        <v>2</v>
      </c>
      <c r="C7858" t="s">
        <v>4747</v>
      </c>
      <c r="D7858" s="124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656</v>
      </c>
      <c r="B7859" t="s">
        <v>2</v>
      </c>
      <c r="C7859" t="s">
        <v>4747</v>
      </c>
      <c r="D7859" s="124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656</v>
      </c>
      <c r="B7860" t="s">
        <v>2</v>
      </c>
      <c r="C7860" t="s">
        <v>4747</v>
      </c>
      <c r="D7860" s="124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656</v>
      </c>
      <c r="B7861" t="s">
        <v>2</v>
      </c>
      <c r="C7861" t="s">
        <v>4747</v>
      </c>
      <c r="D7861" s="124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656</v>
      </c>
      <c r="B7862" t="s">
        <v>2</v>
      </c>
      <c r="C7862" t="s">
        <v>4747</v>
      </c>
      <c r="D7862" s="124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656</v>
      </c>
      <c r="B7863" t="s">
        <v>2</v>
      </c>
      <c r="C7863" t="s">
        <v>4747</v>
      </c>
      <c r="D7863" s="124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656</v>
      </c>
      <c r="B7864" t="s">
        <v>2</v>
      </c>
      <c r="C7864" t="s">
        <v>4747</v>
      </c>
      <c r="D7864" s="124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656</v>
      </c>
      <c r="B7865" t="s">
        <v>2</v>
      </c>
      <c r="C7865" t="s">
        <v>4747</v>
      </c>
      <c r="D7865" s="124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656</v>
      </c>
      <c r="B7866" t="s">
        <v>2</v>
      </c>
      <c r="C7866" t="s">
        <v>4747</v>
      </c>
      <c r="D7866" s="124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656</v>
      </c>
      <c r="B7867" t="s">
        <v>2</v>
      </c>
      <c r="C7867" t="s">
        <v>4747</v>
      </c>
      <c r="D7867" s="124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656</v>
      </c>
      <c r="B7868" t="s">
        <v>2</v>
      </c>
      <c r="C7868" t="s">
        <v>4747</v>
      </c>
      <c r="D7868" s="124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656</v>
      </c>
      <c r="B7869" t="s">
        <v>2</v>
      </c>
      <c r="C7869" t="s">
        <v>4747</v>
      </c>
      <c r="D7869" s="124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656</v>
      </c>
      <c r="B7870" t="s">
        <v>2</v>
      </c>
      <c r="C7870" t="s">
        <v>4747</v>
      </c>
      <c r="D7870" s="124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656</v>
      </c>
      <c r="B7871" t="s">
        <v>2</v>
      </c>
      <c r="C7871" t="s">
        <v>4747</v>
      </c>
      <c r="D7871" s="124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656</v>
      </c>
      <c r="B7872" t="s">
        <v>2</v>
      </c>
      <c r="C7872" t="s">
        <v>4747</v>
      </c>
      <c r="D7872" s="124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656</v>
      </c>
      <c r="B7873" t="s">
        <v>2</v>
      </c>
      <c r="C7873" t="s">
        <v>4747</v>
      </c>
      <c r="D7873" s="124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656</v>
      </c>
      <c r="B7874" t="s">
        <v>2</v>
      </c>
      <c r="C7874" t="s">
        <v>4747</v>
      </c>
      <c r="D7874" s="124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656</v>
      </c>
      <c r="B7875" t="s">
        <v>2</v>
      </c>
      <c r="C7875" t="s">
        <v>4747</v>
      </c>
      <c r="D7875" s="124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656</v>
      </c>
      <c r="B7876" t="s">
        <v>2</v>
      </c>
      <c r="C7876" t="s">
        <v>4747</v>
      </c>
      <c r="D7876" s="124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656</v>
      </c>
      <c r="B7877" t="s">
        <v>2</v>
      </c>
      <c r="C7877" t="s">
        <v>4747</v>
      </c>
      <c r="D7877" s="124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656</v>
      </c>
      <c r="B7878" t="s">
        <v>2</v>
      </c>
      <c r="C7878" t="s">
        <v>4747</v>
      </c>
      <c r="D7878" s="124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656</v>
      </c>
      <c r="B7879" t="s">
        <v>2</v>
      </c>
      <c r="C7879" t="s">
        <v>4747</v>
      </c>
      <c r="D7879" s="124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656</v>
      </c>
      <c r="B7880" t="s">
        <v>2</v>
      </c>
      <c r="C7880" t="s">
        <v>4747</v>
      </c>
      <c r="D7880" s="124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656</v>
      </c>
      <c r="B7881" t="s">
        <v>2</v>
      </c>
      <c r="C7881" t="s">
        <v>4747</v>
      </c>
      <c r="D7881" s="124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656</v>
      </c>
      <c r="B7882" t="s">
        <v>2</v>
      </c>
      <c r="C7882" t="s">
        <v>4747</v>
      </c>
      <c r="D7882" s="124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656</v>
      </c>
      <c r="B7883" t="s">
        <v>2</v>
      </c>
      <c r="C7883" t="s">
        <v>4747</v>
      </c>
      <c r="D7883" s="124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656</v>
      </c>
      <c r="B7884" t="s">
        <v>2</v>
      </c>
      <c r="C7884" t="s">
        <v>4747</v>
      </c>
      <c r="D7884" s="124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656</v>
      </c>
      <c r="B7885" t="s">
        <v>2</v>
      </c>
      <c r="C7885" t="s">
        <v>4747</v>
      </c>
      <c r="D7885" s="124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656</v>
      </c>
      <c r="B7886" t="s">
        <v>2</v>
      </c>
      <c r="C7886" t="s">
        <v>4747</v>
      </c>
      <c r="D7886" s="124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656</v>
      </c>
      <c r="B7887" t="s">
        <v>2</v>
      </c>
      <c r="C7887" t="s">
        <v>4747</v>
      </c>
      <c r="D7887" s="124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295</v>
      </c>
      <c r="B7888" t="s">
        <v>2</v>
      </c>
      <c r="C7888" t="s">
        <v>4748</v>
      </c>
      <c r="D7888" s="124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295</v>
      </c>
      <c r="B7889" t="s">
        <v>2</v>
      </c>
      <c r="C7889" t="s">
        <v>4748</v>
      </c>
      <c r="D7889" s="124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295</v>
      </c>
      <c r="B7890" t="s">
        <v>2</v>
      </c>
      <c r="C7890" t="s">
        <v>4748</v>
      </c>
      <c r="D7890" s="124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295</v>
      </c>
      <c r="B7891" t="s">
        <v>2</v>
      </c>
      <c r="C7891" t="s">
        <v>4748</v>
      </c>
      <c r="D7891" s="124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295</v>
      </c>
      <c r="B7892" t="s">
        <v>2</v>
      </c>
      <c r="C7892" t="s">
        <v>4748</v>
      </c>
      <c r="D7892" s="124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295</v>
      </c>
      <c r="B7893" t="s">
        <v>2</v>
      </c>
      <c r="C7893" t="s">
        <v>4748</v>
      </c>
      <c r="D7893" s="124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295</v>
      </c>
      <c r="B7894" t="s">
        <v>2</v>
      </c>
      <c r="C7894" t="s">
        <v>4748</v>
      </c>
      <c r="D7894" s="124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295</v>
      </c>
      <c r="B7895" t="s">
        <v>2</v>
      </c>
      <c r="C7895" t="s">
        <v>4748</v>
      </c>
      <c r="D7895" s="124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295</v>
      </c>
      <c r="B7896" t="s">
        <v>2</v>
      </c>
      <c r="C7896" t="s">
        <v>4748</v>
      </c>
      <c r="D7896" s="124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295</v>
      </c>
      <c r="B7897" t="s">
        <v>2</v>
      </c>
      <c r="C7897" t="s">
        <v>4748</v>
      </c>
      <c r="D7897" s="124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295</v>
      </c>
      <c r="B7898" t="s">
        <v>2</v>
      </c>
      <c r="C7898" t="s">
        <v>4748</v>
      </c>
      <c r="D7898" s="124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295</v>
      </c>
      <c r="B7899" t="s">
        <v>2</v>
      </c>
      <c r="C7899" t="s">
        <v>4748</v>
      </c>
      <c r="D7899" s="124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295</v>
      </c>
      <c r="B7900" t="s">
        <v>2</v>
      </c>
      <c r="C7900" t="s">
        <v>4748</v>
      </c>
      <c r="D7900" s="124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295</v>
      </c>
      <c r="B7901" t="s">
        <v>2</v>
      </c>
      <c r="C7901" t="s">
        <v>4748</v>
      </c>
      <c r="D7901" s="124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295</v>
      </c>
      <c r="B7902" t="s">
        <v>2</v>
      </c>
      <c r="C7902" t="s">
        <v>4748</v>
      </c>
      <c r="D7902" s="124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295</v>
      </c>
      <c r="B7903" t="s">
        <v>2</v>
      </c>
      <c r="C7903" t="s">
        <v>4748</v>
      </c>
      <c r="D7903" s="124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295</v>
      </c>
      <c r="B7904" t="s">
        <v>2</v>
      </c>
      <c r="C7904" t="s">
        <v>4748</v>
      </c>
      <c r="D7904" s="124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295</v>
      </c>
      <c r="B7905" t="s">
        <v>2</v>
      </c>
      <c r="C7905" t="s">
        <v>4748</v>
      </c>
      <c r="D7905" s="124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295</v>
      </c>
      <c r="B7906" t="s">
        <v>2</v>
      </c>
      <c r="C7906" t="s">
        <v>4748</v>
      </c>
      <c r="D7906" s="124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295</v>
      </c>
      <c r="B7907" t="s">
        <v>2</v>
      </c>
      <c r="C7907" t="s">
        <v>4748</v>
      </c>
      <c r="D7907" s="124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295</v>
      </c>
      <c r="B7908" t="s">
        <v>2</v>
      </c>
      <c r="C7908" t="s">
        <v>4748</v>
      </c>
      <c r="D7908" s="124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295</v>
      </c>
      <c r="B7909" t="s">
        <v>2</v>
      </c>
      <c r="C7909" t="s">
        <v>4748</v>
      </c>
      <c r="D7909" s="124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295</v>
      </c>
      <c r="B7910" t="s">
        <v>2</v>
      </c>
      <c r="C7910" t="s">
        <v>4748</v>
      </c>
      <c r="D7910" s="124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295</v>
      </c>
      <c r="B7911" t="s">
        <v>2</v>
      </c>
      <c r="C7911" t="s">
        <v>4748</v>
      </c>
      <c r="D7911" s="124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295</v>
      </c>
      <c r="B7912" t="s">
        <v>2</v>
      </c>
      <c r="C7912" t="s">
        <v>4748</v>
      </c>
      <c r="D7912" s="124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295</v>
      </c>
      <c r="B7913" t="s">
        <v>2</v>
      </c>
      <c r="C7913" t="s">
        <v>4748</v>
      </c>
      <c r="D7913" s="124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295</v>
      </c>
      <c r="B7914" t="s">
        <v>2</v>
      </c>
      <c r="C7914" t="s">
        <v>4748</v>
      </c>
      <c r="D7914" s="124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295</v>
      </c>
      <c r="B7915" t="s">
        <v>2</v>
      </c>
      <c r="C7915" t="s">
        <v>4748</v>
      </c>
      <c r="D7915" s="124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295</v>
      </c>
      <c r="B7916" t="s">
        <v>2</v>
      </c>
      <c r="C7916" t="s">
        <v>4748</v>
      </c>
      <c r="D7916" s="124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295</v>
      </c>
      <c r="B7917" t="s">
        <v>2</v>
      </c>
      <c r="C7917" t="s">
        <v>4748</v>
      </c>
      <c r="D7917" s="124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295</v>
      </c>
      <c r="B7918" t="s">
        <v>2</v>
      </c>
      <c r="C7918" t="s">
        <v>4748</v>
      </c>
      <c r="D7918" s="124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295</v>
      </c>
      <c r="B7919" t="s">
        <v>2</v>
      </c>
      <c r="C7919" t="s">
        <v>4748</v>
      </c>
      <c r="D7919" s="124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295</v>
      </c>
      <c r="B7920" t="s">
        <v>2</v>
      </c>
      <c r="C7920" t="s">
        <v>4748</v>
      </c>
      <c r="D7920" s="124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295</v>
      </c>
      <c r="B7921" t="s">
        <v>2</v>
      </c>
      <c r="C7921" t="s">
        <v>4748</v>
      </c>
      <c r="D7921" s="124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295</v>
      </c>
      <c r="B7922" t="s">
        <v>2</v>
      </c>
      <c r="C7922" t="s">
        <v>4748</v>
      </c>
      <c r="D7922" s="124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295</v>
      </c>
      <c r="B7923" t="s">
        <v>2</v>
      </c>
      <c r="C7923" t="s">
        <v>4748</v>
      </c>
      <c r="D7923" s="124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295</v>
      </c>
      <c r="B7924" t="s">
        <v>2</v>
      </c>
      <c r="C7924" t="s">
        <v>4748</v>
      </c>
      <c r="D7924" s="124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295</v>
      </c>
      <c r="B7925" t="s">
        <v>2</v>
      </c>
      <c r="C7925" t="s">
        <v>4748</v>
      </c>
      <c r="D7925" s="124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295</v>
      </c>
      <c r="B7926" t="s">
        <v>2</v>
      </c>
      <c r="C7926" t="s">
        <v>4748</v>
      </c>
      <c r="D7926" s="124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295</v>
      </c>
      <c r="B7927" t="s">
        <v>2</v>
      </c>
      <c r="C7927" t="s">
        <v>4748</v>
      </c>
      <c r="D7927" s="124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295</v>
      </c>
      <c r="B7928" t="s">
        <v>2</v>
      </c>
      <c r="C7928" t="s">
        <v>4748</v>
      </c>
      <c r="D7928" s="124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295</v>
      </c>
      <c r="B7929" t="s">
        <v>2</v>
      </c>
      <c r="C7929" t="s">
        <v>4748</v>
      </c>
      <c r="D7929" s="124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295</v>
      </c>
      <c r="B7930" t="s">
        <v>2</v>
      </c>
      <c r="C7930" t="s">
        <v>4748</v>
      </c>
      <c r="D7930" s="124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295</v>
      </c>
      <c r="B7931" t="s">
        <v>2</v>
      </c>
      <c r="C7931" t="s">
        <v>4748</v>
      </c>
      <c r="D7931" s="124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295</v>
      </c>
      <c r="B7932" t="s">
        <v>2</v>
      </c>
      <c r="C7932" t="s">
        <v>4748</v>
      </c>
      <c r="D7932" s="124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295</v>
      </c>
      <c r="B7933" t="s">
        <v>2</v>
      </c>
      <c r="C7933" t="s">
        <v>4748</v>
      </c>
      <c r="D7933" s="124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295</v>
      </c>
      <c r="B7934" t="s">
        <v>2</v>
      </c>
      <c r="C7934" t="s">
        <v>4748</v>
      </c>
      <c r="D7934" s="124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296</v>
      </c>
      <c r="B7935" t="s">
        <v>2</v>
      </c>
      <c r="C7935" t="s">
        <v>4749</v>
      </c>
      <c r="D7935" s="124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296</v>
      </c>
      <c r="B7936" t="s">
        <v>2</v>
      </c>
      <c r="C7936" t="s">
        <v>4749</v>
      </c>
      <c r="D7936" s="124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296</v>
      </c>
      <c r="B7937" t="s">
        <v>2</v>
      </c>
      <c r="C7937" t="s">
        <v>4749</v>
      </c>
      <c r="D7937" s="124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296</v>
      </c>
      <c r="B7938" t="s">
        <v>2</v>
      </c>
      <c r="C7938" t="s">
        <v>4749</v>
      </c>
      <c r="D7938" s="124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296</v>
      </c>
      <c r="B7939" t="s">
        <v>2</v>
      </c>
      <c r="C7939" t="s">
        <v>4749</v>
      </c>
      <c r="D7939" s="124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296</v>
      </c>
      <c r="B7940" t="s">
        <v>2</v>
      </c>
      <c r="C7940" t="s">
        <v>4749</v>
      </c>
      <c r="D7940" s="124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296</v>
      </c>
      <c r="B7941" t="s">
        <v>2</v>
      </c>
      <c r="C7941" t="s">
        <v>4749</v>
      </c>
      <c r="D7941" s="124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296</v>
      </c>
      <c r="B7942" t="s">
        <v>2</v>
      </c>
      <c r="C7942" t="s">
        <v>4749</v>
      </c>
      <c r="D7942" s="124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296</v>
      </c>
      <c r="B7943" t="s">
        <v>2</v>
      </c>
      <c r="C7943" t="s">
        <v>4749</v>
      </c>
      <c r="D7943" s="124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296</v>
      </c>
      <c r="B7944" t="s">
        <v>2</v>
      </c>
      <c r="C7944" t="s">
        <v>4749</v>
      </c>
      <c r="D7944" s="124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296</v>
      </c>
      <c r="B7945" t="s">
        <v>2</v>
      </c>
      <c r="C7945" t="s">
        <v>4749</v>
      </c>
      <c r="D7945" s="124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296</v>
      </c>
      <c r="B7946" t="s">
        <v>2</v>
      </c>
      <c r="C7946" t="s">
        <v>4749</v>
      </c>
      <c r="D7946" s="124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296</v>
      </c>
      <c r="B7947" t="s">
        <v>2</v>
      </c>
      <c r="C7947" t="s">
        <v>4749</v>
      </c>
      <c r="D7947" s="124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296</v>
      </c>
      <c r="B7948" t="s">
        <v>2</v>
      </c>
      <c r="C7948" t="s">
        <v>4749</v>
      </c>
      <c r="D7948" s="124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296</v>
      </c>
      <c r="B7949" t="s">
        <v>2</v>
      </c>
      <c r="C7949" t="s">
        <v>4749</v>
      </c>
      <c r="D7949" s="124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296</v>
      </c>
      <c r="B7950" t="s">
        <v>2</v>
      </c>
      <c r="C7950" t="s">
        <v>4749</v>
      </c>
      <c r="D7950" s="124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296</v>
      </c>
      <c r="B7951" t="s">
        <v>2</v>
      </c>
      <c r="C7951" t="s">
        <v>4749</v>
      </c>
      <c r="D7951" s="124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296</v>
      </c>
      <c r="B7952" t="s">
        <v>2</v>
      </c>
      <c r="C7952" t="s">
        <v>4749</v>
      </c>
      <c r="D7952" s="124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296</v>
      </c>
      <c r="B7953" t="s">
        <v>2</v>
      </c>
      <c r="C7953" t="s">
        <v>4749</v>
      </c>
      <c r="D7953" s="124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296</v>
      </c>
      <c r="B7954" t="s">
        <v>2</v>
      </c>
      <c r="C7954" t="s">
        <v>4749</v>
      </c>
      <c r="D7954" s="124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296</v>
      </c>
      <c r="B7955" t="s">
        <v>2</v>
      </c>
      <c r="C7955" t="s">
        <v>4749</v>
      </c>
      <c r="D7955" s="124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296</v>
      </c>
      <c r="B7956" t="s">
        <v>2</v>
      </c>
      <c r="C7956" t="s">
        <v>4749</v>
      </c>
      <c r="D7956" s="124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296</v>
      </c>
      <c r="B7957" t="s">
        <v>2</v>
      </c>
      <c r="C7957" t="s">
        <v>4749</v>
      </c>
      <c r="D7957" s="124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296</v>
      </c>
      <c r="B7958" t="s">
        <v>2</v>
      </c>
      <c r="C7958" t="s">
        <v>4749</v>
      </c>
      <c r="D7958" s="124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296</v>
      </c>
      <c r="B7959" t="s">
        <v>2</v>
      </c>
      <c r="C7959" t="s">
        <v>4749</v>
      </c>
      <c r="D7959" s="124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296</v>
      </c>
      <c r="B7960" t="s">
        <v>2</v>
      </c>
      <c r="C7960" t="s">
        <v>4749</v>
      </c>
      <c r="D7960" s="124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296</v>
      </c>
      <c r="B7961" t="s">
        <v>2</v>
      </c>
      <c r="C7961" t="s">
        <v>4749</v>
      </c>
      <c r="D7961" s="124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296</v>
      </c>
      <c r="B7962" t="s">
        <v>2</v>
      </c>
      <c r="C7962" t="s">
        <v>4749</v>
      </c>
      <c r="D7962" s="124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296</v>
      </c>
      <c r="B7963" t="s">
        <v>2</v>
      </c>
      <c r="C7963" t="s">
        <v>4749</v>
      </c>
      <c r="D7963" s="124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296</v>
      </c>
      <c r="B7964" t="s">
        <v>2</v>
      </c>
      <c r="C7964" t="s">
        <v>4749</v>
      </c>
      <c r="D7964" s="124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296</v>
      </c>
      <c r="B7965" t="s">
        <v>2</v>
      </c>
      <c r="C7965" t="s">
        <v>4749</v>
      </c>
      <c r="D7965" s="124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296</v>
      </c>
      <c r="B7966" t="s">
        <v>2</v>
      </c>
      <c r="C7966" t="s">
        <v>4749</v>
      </c>
      <c r="D7966" s="124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296</v>
      </c>
      <c r="B7967" t="s">
        <v>2</v>
      </c>
      <c r="C7967" t="s">
        <v>4749</v>
      </c>
      <c r="D7967" s="124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296</v>
      </c>
      <c r="B7968" t="s">
        <v>2</v>
      </c>
      <c r="C7968" t="s">
        <v>4749</v>
      </c>
      <c r="D7968" s="124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296</v>
      </c>
      <c r="B7969" t="s">
        <v>2</v>
      </c>
      <c r="C7969" t="s">
        <v>4749</v>
      </c>
      <c r="D7969" s="124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296</v>
      </c>
      <c r="B7970" t="s">
        <v>2</v>
      </c>
      <c r="C7970" t="s">
        <v>4749</v>
      </c>
      <c r="D7970" s="124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296</v>
      </c>
      <c r="B7971" t="s">
        <v>2</v>
      </c>
      <c r="C7971" t="s">
        <v>4749</v>
      </c>
      <c r="D7971" s="124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296</v>
      </c>
      <c r="B7972" t="s">
        <v>2</v>
      </c>
      <c r="C7972" t="s">
        <v>4749</v>
      </c>
      <c r="D7972" s="124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296</v>
      </c>
      <c r="B7973" t="s">
        <v>2</v>
      </c>
      <c r="C7973" t="s">
        <v>4749</v>
      </c>
      <c r="D7973" s="124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296</v>
      </c>
      <c r="B7974" t="s">
        <v>2</v>
      </c>
      <c r="C7974" t="s">
        <v>4749</v>
      </c>
      <c r="D7974" s="124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296</v>
      </c>
      <c r="B7975" t="s">
        <v>2</v>
      </c>
      <c r="C7975" t="s">
        <v>4749</v>
      </c>
      <c r="D7975" s="124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296</v>
      </c>
      <c r="B7976" t="s">
        <v>2</v>
      </c>
      <c r="C7976" t="s">
        <v>4749</v>
      </c>
      <c r="D7976" s="124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296</v>
      </c>
      <c r="B7977" t="s">
        <v>2</v>
      </c>
      <c r="C7977" t="s">
        <v>4749</v>
      </c>
      <c r="D7977" s="124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296</v>
      </c>
      <c r="B7978" t="s">
        <v>2</v>
      </c>
      <c r="C7978" t="s">
        <v>4749</v>
      </c>
      <c r="D7978" s="124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296</v>
      </c>
      <c r="B7979" t="s">
        <v>2</v>
      </c>
      <c r="C7979" t="s">
        <v>4749</v>
      </c>
      <c r="D7979" s="124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296</v>
      </c>
      <c r="B7980" t="s">
        <v>2</v>
      </c>
      <c r="C7980" t="s">
        <v>4749</v>
      </c>
      <c r="D7980" s="124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296</v>
      </c>
      <c r="B7981" t="s">
        <v>2</v>
      </c>
      <c r="C7981" t="s">
        <v>4749</v>
      </c>
      <c r="D7981" s="124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296</v>
      </c>
      <c r="B7982" t="s">
        <v>2</v>
      </c>
      <c r="C7982" t="s">
        <v>4749</v>
      </c>
      <c r="D7982" s="124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296</v>
      </c>
      <c r="B7983" t="s">
        <v>2</v>
      </c>
      <c r="C7983" t="s">
        <v>4749</v>
      </c>
      <c r="D7983" s="124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296</v>
      </c>
      <c r="B7984" t="s">
        <v>2</v>
      </c>
      <c r="C7984" t="s">
        <v>4749</v>
      </c>
      <c r="D7984" s="124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296</v>
      </c>
      <c r="B7985" t="s">
        <v>2</v>
      </c>
      <c r="C7985" t="s">
        <v>4749</v>
      </c>
      <c r="D7985" s="124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296</v>
      </c>
      <c r="B7986" t="s">
        <v>2</v>
      </c>
      <c r="C7986" t="s">
        <v>4749</v>
      </c>
      <c r="D7986" s="124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296</v>
      </c>
      <c r="B7987" t="s">
        <v>2</v>
      </c>
      <c r="C7987" t="s">
        <v>4749</v>
      </c>
      <c r="D7987" s="124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296</v>
      </c>
      <c r="B7988" t="s">
        <v>2</v>
      </c>
      <c r="C7988" t="s">
        <v>4749</v>
      </c>
      <c r="D7988" s="124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297</v>
      </c>
      <c r="B7989" t="s">
        <v>2</v>
      </c>
      <c r="C7989" t="s">
        <v>4749</v>
      </c>
      <c r="D7989" s="124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297</v>
      </c>
      <c r="B7990" t="s">
        <v>2</v>
      </c>
      <c r="C7990" t="s">
        <v>4749</v>
      </c>
      <c r="D7990" s="124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297</v>
      </c>
      <c r="B7991" t="s">
        <v>2</v>
      </c>
      <c r="C7991" t="s">
        <v>4749</v>
      </c>
      <c r="D7991" s="124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297</v>
      </c>
      <c r="B7992" t="s">
        <v>2</v>
      </c>
      <c r="C7992" t="s">
        <v>4749</v>
      </c>
      <c r="D7992" s="124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297</v>
      </c>
      <c r="B7993" t="s">
        <v>2</v>
      </c>
      <c r="C7993" t="s">
        <v>4749</v>
      </c>
      <c r="D7993" s="124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297</v>
      </c>
      <c r="B7994" t="s">
        <v>2</v>
      </c>
      <c r="C7994" t="s">
        <v>4749</v>
      </c>
      <c r="D7994" s="124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297</v>
      </c>
      <c r="B7995" t="s">
        <v>2</v>
      </c>
      <c r="C7995" t="s">
        <v>4749</v>
      </c>
      <c r="D7995" s="124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297</v>
      </c>
      <c r="B7996" t="s">
        <v>2</v>
      </c>
      <c r="C7996" t="s">
        <v>4749</v>
      </c>
      <c r="D7996" s="124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297</v>
      </c>
      <c r="B7997" t="s">
        <v>2</v>
      </c>
      <c r="C7997" t="s">
        <v>4749</v>
      </c>
      <c r="D7997" s="124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297</v>
      </c>
      <c r="B7998" t="s">
        <v>2</v>
      </c>
      <c r="C7998" t="s">
        <v>4749</v>
      </c>
      <c r="D7998" s="124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297</v>
      </c>
      <c r="B7999" t="s">
        <v>2</v>
      </c>
      <c r="C7999" t="s">
        <v>4749</v>
      </c>
      <c r="D7999" s="124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297</v>
      </c>
      <c r="B8000" t="s">
        <v>2</v>
      </c>
      <c r="C8000" t="s">
        <v>4749</v>
      </c>
      <c r="D8000" s="124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297</v>
      </c>
      <c r="B8001" t="s">
        <v>2</v>
      </c>
      <c r="C8001" t="s">
        <v>4749</v>
      </c>
      <c r="D8001" s="124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297</v>
      </c>
      <c r="B8002" t="s">
        <v>2</v>
      </c>
      <c r="C8002" t="s">
        <v>4749</v>
      </c>
      <c r="D8002" s="124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297</v>
      </c>
      <c r="B8003" t="s">
        <v>2</v>
      </c>
      <c r="C8003" t="s">
        <v>4749</v>
      </c>
      <c r="D8003" s="124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297</v>
      </c>
      <c r="B8004" t="s">
        <v>2</v>
      </c>
      <c r="C8004" t="s">
        <v>4749</v>
      </c>
      <c r="D8004" s="124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297</v>
      </c>
      <c r="B8005" t="s">
        <v>2</v>
      </c>
      <c r="C8005" t="s">
        <v>4749</v>
      </c>
      <c r="D8005" s="124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297</v>
      </c>
      <c r="B8006" t="s">
        <v>2</v>
      </c>
      <c r="C8006" t="s">
        <v>4749</v>
      </c>
      <c r="D8006" s="124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297</v>
      </c>
      <c r="B8007" t="s">
        <v>2</v>
      </c>
      <c r="C8007" t="s">
        <v>4749</v>
      </c>
      <c r="D8007" s="124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297</v>
      </c>
      <c r="B8008" t="s">
        <v>2</v>
      </c>
      <c r="C8008" t="s">
        <v>4749</v>
      </c>
      <c r="D8008" s="124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297</v>
      </c>
      <c r="B8009" t="s">
        <v>2</v>
      </c>
      <c r="C8009" t="s">
        <v>4749</v>
      </c>
      <c r="D8009" s="124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297</v>
      </c>
      <c r="B8010" t="s">
        <v>2</v>
      </c>
      <c r="C8010" t="s">
        <v>4749</v>
      </c>
      <c r="D8010" s="124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297</v>
      </c>
      <c r="B8011" t="s">
        <v>2</v>
      </c>
      <c r="C8011" t="s">
        <v>4749</v>
      </c>
      <c r="D8011" s="124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297</v>
      </c>
      <c r="B8012" t="s">
        <v>2</v>
      </c>
      <c r="C8012" t="s">
        <v>4749</v>
      </c>
      <c r="D8012" s="124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297</v>
      </c>
      <c r="B8013" t="s">
        <v>2</v>
      </c>
      <c r="C8013" t="s">
        <v>4749</v>
      </c>
      <c r="D8013" s="124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297</v>
      </c>
      <c r="B8014" t="s">
        <v>2</v>
      </c>
      <c r="C8014" t="s">
        <v>4749</v>
      </c>
      <c r="D8014" s="124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297</v>
      </c>
      <c r="B8015" t="s">
        <v>2</v>
      </c>
      <c r="C8015" t="s">
        <v>4749</v>
      </c>
      <c r="D8015" s="124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297</v>
      </c>
      <c r="B8016" t="s">
        <v>2</v>
      </c>
      <c r="C8016" t="s">
        <v>4749</v>
      </c>
      <c r="D8016" s="124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297</v>
      </c>
      <c r="B8017" t="s">
        <v>2</v>
      </c>
      <c r="C8017" t="s">
        <v>4749</v>
      </c>
      <c r="D8017" s="124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297</v>
      </c>
      <c r="B8018" t="s">
        <v>2</v>
      </c>
      <c r="C8018" t="s">
        <v>4749</v>
      </c>
      <c r="D8018" s="124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297</v>
      </c>
      <c r="B8019" t="s">
        <v>2</v>
      </c>
      <c r="C8019" t="s">
        <v>4749</v>
      </c>
      <c r="D8019" s="124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297</v>
      </c>
      <c r="B8020" t="s">
        <v>2</v>
      </c>
      <c r="C8020" t="s">
        <v>4749</v>
      </c>
      <c r="D8020" s="124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297</v>
      </c>
      <c r="B8021" t="s">
        <v>2</v>
      </c>
      <c r="C8021" t="s">
        <v>4749</v>
      </c>
      <c r="D8021" s="124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297</v>
      </c>
      <c r="B8022" t="s">
        <v>2</v>
      </c>
      <c r="C8022" t="s">
        <v>4749</v>
      </c>
      <c r="D8022" s="124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297</v>
      </c>
      <c r="B8023" t="s">
        <v>2</v>
      </c>
      <c r="C8023" t="s">
        <v>4749</v>
      </c>
      <c r="D8023" s="124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297</v>
      </c>
      <c r="B8024" t="s">
        <v>2</v>
      </c>
      <c r="C8024" t="s">
        <v>4749</v>
      </c>
      <c r="D8024" s="124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297</v>
      </c>
      <c r="B8025" t="s">
        <v>2</v>
      </c>
      <c r="C8025" t="s">
        <v>4749</v>
      </c>
      <c r="D8025" s="124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297</v>
      </c>
      <c r="B8026" t="s">
        <v>2</v>
      </c>
      <c r="C8026" t="s">
        <v>4749</v>
      </c>
      <c r="D8026" s="124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297</v>
      </c>
      <c r="B8027" t="s">
        <v>2</v>
      </c>
      <c r="C8027" t="s">
        <v>4749</v>
      </c>
      <c r="D8027" s="124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297</v>
      </c>
      <c r="B8028" t="s">
        <v>2</v>
      </c>
      <c r="C8028" t="s">
        <v>4749</v>
      </c>
      <c r="D8028" s="124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297</v>
      </c>
      <c r="B8029" t="s">
        <v>2</v>
      </c>
      <c r="C8029" t="s">
        <v>4749</v>
      </c>
      <c r="D8029" s="124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297</v>
      </c>
      <c r="B8030" t="s">
        <v>2</v>
      </c>
      <c r="C8030" t="s">
        <v>4749</v>
      </c>
      <c r="D8030" s="124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297</v>
      </c>
      <c r="B8031" t="s">
        <v>2</v>
      </c>
      <c r="C8031" t="s">
        <v>4749</v>
      </c>
      <c r="D8031" s="124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297</v>
      </c>
      <c r="B8032" t="s">
        <v>2</v>
      </c>
      <c r="C8032" t="s">
        <v>4749</v>
      </c>
      <c r="D8032" s="124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298</v>
      </c>
      <c r="B8033" t="s">
        <v>2</v>
      </c>
      <c r="C8033" t="s">
        <v>4750</v>
      </c>
      <c r="D8033" s="124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298</v>
      </c>
      <c r="B8034" t="s">
        <v>2</v>
      </c>
      <c r="C8034" t="s">
        <v>4750</v>
      </c>
      <c r="D8034" s="124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298</v>
      </c>
      <c r="B8035" t="s">
        <v>2</v>
      </c>
      <c r="C8035" t="s">
        <v>4750</v>
      </c>
      <c r="D8035" s="124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298</v>
      </c>
      <c r="B8036" t="s">
        <v>2</v>
      </c>
      <c r="C8036" t="s">
        <v>4750</v>
      </c>
      <c r="D8036" s="124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298</v>
      </c>
      <c r="B8037" t="s">
        <v>2</v>
      </c>
      <c r="C8037" t="s">
        <v>4750</v>
      </c>
      <c r="D8037" s="124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298</v>
      </c>
      <c r="B8038" t="s">
        <v>2</v>
      </c>
      <c r="C8038" t="s">
        <v>4750</v>
      </c>
      <c r="D8038" s="124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298</v>
      </c>
      <c r="B8039" t="s">
        <v>2</v>
      </c>
      <c r="C8039" t="s">
        <v>4750</v>
      </c>
      <c r="D8039" s="124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298</v>
      </c>
      <c r="B8040" t="s">
        <v>2</v>
      </c>
      <c r="C8040" t="s">
        <v>4750</v>
      </c>
      <c r="D8040" s="124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298</v>
      </c>
      <c r="B8041" t="s">
        <v>2</v>
      </c>
      <c r="C8041" t="s">
        <v>4750</v>
      </c>
      <c r="D8041" s="124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298</v>
      </c>
      <c r="B8042" t="s">
        <v>2</v>
      </c>
      <c r="C8042" t="s">
        <v>4750</v>
      </c>
      <c r="D8042" s="124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298</v>
      </c>
      <c r="B8043" t="s">
        <v>2</v>
      </c>
      <c r="C8043" t="s">
        <v>4750</v>
      </c>
      <c r="D8043" s="124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298</v>
      </c>
      <c r="B8044" t="s">
        <v>2</v>
      </c>
      <c r="C8044" t="s">
        <v>4750</v>
      </c>
      <c r="D8044" s="124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298</v>
      </c>
      <c r="B8045" t="s">
        <v>2</v>
      </c>
      <c r="C8045" t="s">
        <v>4750</v>
      </c>
      <c r="D8045" s="124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298</v>
      </c>
      <c r="B8046" t="s">
        <v>2</v>
      </c>
      <c r="C8046" t="s">
        <v>4750</v>
      </c>
      <c r="D8046" s="124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298</v>
      </c>
      <c r="B8047" t="s">
        <v>2</v>
      </c>
      <c r="C8047" t="s">
        <v>4750</v>
      </c>
      <c r="D8047" s="124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298</v>
      </c>
      <c r="B8048" t="s">
        <v>2</v>
      </c>
      <c r="C8048" t="s">
        <v>4750</v>
      </c>
      <c r="D8048" s="124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298</v>
      </c>
      <c r="B8049" t="s">
        <v>2</v>
      </c>
      <c r="C8049" t="s">
        <v>4750</v>
      </c>
      <c r="D8049" s="124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298</v>
      </c>
      <c r="B8050" t="s">
        <v>2</v>
      </c>
      <c r="C8050" t="s">
        <v>4750</v>
      </c>
      <c r="D8050" s="124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298</v>
      </c>
      <c r="B8051" t="s">
        <v>2</v>
      </c>
      <c r="C8051" t="s">
        <v>4750</v>
      </c>
      <c r="D8051" s="124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298</v>
      </c>
      <c r="B8052" t="s">
        <v>2</v>
      </c>
      <c r="C8052" t="s">
        <v>4750</v>
      </c>
      <c r="D8052" s="124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298</v>
      </c>
      <c r="B8053" t="s">
        <v>2</v>
      </c>
      <c r="C8053" t="s">
        <v>4750</v>
      </c>
      <c r="D8053" s="124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298</v>
      </c>
      <c r="B8054" t="s">
        <v>2</v>
      </c>
      <c r="C8054" t="s">
        <v>4750</v>
      </c>
      <c r="D8054" s="124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298</v>
      </c>
      <c r="B8055" t="s">
        <v>2</v>
      </c>
      <c r="C8055" t="s">
        <v>4750</v>
      </c>
      <c r="D8055" s="124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298</v>
      </c>
      <c r="B8056" t="s">
        <v>2</v>
      </c>
      <c r="C8056" t="s">
        <v>4750</v>
      </c>
      <c r="D8056" s="124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298</v>
      </c>
      <c r="B8057" t="s">
        <v>2</v>
      </c>
      <c r="C8057" t="s">
        <v>4750</v>
      </c>
      <c r="D8057" s="124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298</v>
      </c>
      <c r="B8058" t="s">
        <v>2</v>
      </c>
      <c r="C8058" t="s">
        <v>4750</v>
      </c>
      <c r="D8058" s="124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298</v>
      </c>
      <c r="B8059" t="s">
        <v>2</v>
      </c>
      <c r="C8059" t="s">
        <v>4750</v>
      </c>
      <c r="D8059" s="124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298</v>
      </c>
      <c r="B8060" t="s">
        <v>2</v>
      </c>
      <c r="C8060" t="s">
        <v>4750</v>
      </c>
      <c r="D8060" s="124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298</v>
      </c>
      <c r="B8061" t="s">
        <v>2</v>
      </c>
      <c r="C8061" t="s">
        <v>4750</v>
      </c>
      <c r="D8061" s="124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298</v>
      </c>
      <c r="B8062" t="s">
        <v>2</v>
      </c>
      <c r="C8062" t="s">
        <v>4750</v>
      </c>
      <c r="D8062" s="124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298</v>
      </c>
      <c r="B8063" t="s">
        <v>2</v>
      </c>
      <c r="C8063" t="s">
        <v>4750</v>
      </c>
      <c r="D8063" s="124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298</v>
      </c>
      <c r="B8064" t="s">
        <v>2</v>
      </c>
      <c r="C8064" t="s">
        <v>4750</v>
      </c>
      <c r="D8064" s="124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298</v>
      </c>
      <c r="B8065" t="s">
        <v>2</v>
      </c>
      <c r="C8065" t="s">
        <v>4750</v>
      </c>
      <c r="D8065" s="124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298</v>
      </c>
      <c r="B8066" t="s">
        <v>2</v>
      </c>
      <c r="C8066" t="s">
        <v>4750</v>
      </c>
      <c r="D8066" s="124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298</v>
      </c>
      <c r="B8067" t="s">
        <v>2</v>
      </c>
      <c r="C8067" t="s">
        <v>4750</v>
      </c>
      <c r="D8067" s="124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298</v>
      </c>
      <c r="B8068" t="s">
        <v>2</v>
      </c>
      <c r="C8068" t="s">
        <v>4750</v>
      </c>
      <c r="D8068" s="124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298</v>
      </c>
      <c r="B8069" t="s">
        <v>2</v>
      </c>
      <c r="C8069" t="s">
        <v>4750</v>
      </c>
      <c r="D8069" s="124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298</v>
      </c>
      <c r="B8070" t="s">
        <v>2</v>
      </c>
      <c r="C8070" t="s">
        <v>4750</v>
      </c>
      <c r="D8070" s="124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298</v>
      </c>
      <c r="B8071" t="s">
        <v>2</v>
      </c>
      <c r="C8071" t="s">
        <v>4750</v>
      </c>
      <c r="D8071" s="124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298</v>
      </c>
      <c r="B8072" t="s">
        <v>2</v>
      </c>
      <c r="C8072" t="s">
        <v>4750</v>
      </c>
      <c r="D8072" s="124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298</v>
      </c>
      <c r="B8073" t="s">
        <v>2</v>
      </c>
      <c r="C8073" t="s">
        <v>4750</v>
      </c>
      <c r="D8073" s="124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298</v>
      </c>
      <c r="B8074" t="s">
        <v>2</v>
      </c>
      <c r="C8074" t="s">
        <v>4750</v>
      </c>
      <c r="D8074" s="124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282</v>
      </c>
      <c r="B8075" t="s">
        <v>2</v>
      </c>
      <c r="C8075" t="s">
        <v>4732</v>
      </c>
      <c r="D8075" s="124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282</v>
      </c>
      <c r="B8076" t="s">
        <v>2</v>
      </c>
      <c r="C8076" t="s">
        <v>4732</v>
      </c>
      <c r="D8076" s="124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282</v>
      </c>
      <c r="B8077" t="s">
        <v>2</v>
      </c>
      <c r="C8077" t="s">
        <v>4732</v>
      </c>
      <c r="D8077" s="124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282</v>
      </c>
      <c r="B8078" t="s">
        <v>2</v>
      </c>
      <c r="C8078" t="s">
        <v>4732</v>
      </c>
      <c r="D8078" s="124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282</v>
      </c>
      <c r="B8079" t="s">
        <v>2</v>
      </c>
      <c r="C8079" t="s">
        <v>4732</v>
      </c>
      <c r="D8079" s="124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282</v>
      </c>
      <c r="B8080" t="s">
        <v>2</v>
      </c>
      <c r="C8080" t="s">
        <v>4732</v>
      </c>
      <c r="D8080" s="124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282</v>
      </c>
      <c r="B8081" t="s">
        <v>2</v>
      </c>
      <c r="C8081" t="s">
        <v>4732</v>
      </c>
      <c r="D8081" s="124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282</v>
      </c>
      <c r="B8082" t="s">
        <v>2</v>
      </c>
      <c r="C8082" t="s">
        <v>4732</v>
      </c>
      <c r="D8082" s="124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282</v>
      </c>
      <c r="B8083" t="s">
        <v>2</v>
      </c>
      <c r="C8083" t="s">
        <v>4732</v>
      </c>
      <c r="D8083" s="124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282</v>
      </c>
      <c r="B8084" t="s">
        <v>2</v>
      </c>
      <c r="C8084" t="s">
        <v>4732</v>
      </c>
      <c r="D8084" s="124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282</v>
      </c>
      <c r="B8085" t="s">
        <v>2</v>
      </c>
      <c r="C8085" t="s">
        <v>4732</v>
      </c>
      <c r="D8085" s="124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282</v>
      </c>
      <c r="B8086" t="s">
        <v>2</v>
      </c>
      <c r="C8086" t="s">
        <v>4732</v>
      </c>
      <c r="D8086" s="124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282</v>
      </c>
      <c r="B8087" t="s">
        <v>2</v>
      </c>
      <c r="C8087" t="s">
        <v>4732</v>
      </c>
      <c r="D8087" s="124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282</v>
      </c>
      <c r="B8088" t="s">
        <v>2</v>
      </c>
      <c r="C8088" t="s">
        <v>4732</v>
      </c>
      <c r="D8088" s="124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282</v>
      </c>
      <c r="B8089" t="s">
        <v>2</v>
      </c>
      <c r="C8089" t="s">
        <v>4732</v>
      </c>
      <c r="D8089" s="124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282</v>
      </c>
      <c r="B8090" t="s">
        <v>2</v>
      </c>
      <c r="C8090" t="s">
        <v>4732</v>
      </c>
      <c r="D8090" s="124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282</v>
      </c>
      <c r="B8091" t="s">
        <v>2</v>
      </c>
      <c r="C8091" t="s">
        <v>4732</v>
      </c>
      <c r="D8091" s="124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282</v>
      </c>
      <c r="B8092" t="s">
        <v>2</v>
      </c>
      <c r="C8092" t="s">
        <v>4732</v>
      </c>
      <c r="D8092" s="124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282</v>
      </c>
      <c r="B8093" t="s">
        <v>2</v>
      </c>
      <c r="C8093" t="s">
        <v>4732</v>
      </c>
      <c r="D8093" s="124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282</v>
      </c>
      <c r="B8094" t="s">
        <v>2</v>
      </c>
      <c r="C8094" t="s">
        <v>4732</v>
      </c>
      <c r="D8094" s="124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282</v>
      </c>
      <c r="B8095" t="s">
        <v>2</v>
      </c>
      <c r="C8095" t="s">
        <v>4732</v>
      </c>
      <c r="D8095" s="124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282</v>
      </c>
      <c r="B8096" t="s">
        <v>2</v>
      </c>
      <c r="C8096" t="s">
        <v>4732</v>
      </c>
      <c r="D8096" s="124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282</v>
      </c>
      <c r="B8097" t="s">
        <v>2</v>
      </c>
      <c r="C8097" t="s">
        <v>4732</v>
      </c>
      <c r="D8097" s="124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282</v>
      </c>
      <c r="B8098" t="s">
        <v>2</v>
      </c>
      <c r="C8098" t="s">
        <v>4732</v>
      </c>
      <c r="D8098" s="124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282</v>
      </c>
      <c r="B8099" t="s">
        <v>2</v>
      </c>
      <c r="C8099" t="s">
        <v>4732</v>
      </c>
      <c r="D8099" s="124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299</v>
      </c>
      <c r="B8100" t="s">
        <v>2</v>
      </c>
      <c r="C8100" t="s">
        <v>4751</v>
      </c>
      <c r="D8100" s="124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299</v>
      </c>
      <c r="B8101" t="s">
        <v>2</v>
      </c>
      <c r="C8101" t="s">
        <v>4751</v>
      </c>
      <c r="D8101" s="124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299</v>
      </c>
      <c r="B8102" t="s">
        <v>2</v>
      </c>
      <c r="C8102" t="s">
        <v>4751</v>
      </c>
      <c r="D8102" s="124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299</v>
      </c>
      <c r="B8103" t="s">
        <v>2</v>
      </c>
      <c r="C8103" t="s">
        <v>4751</v>
      </c>
      <c r="D8103" s="124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299</v>
      </c>
      <c r="B8104" t="s">
        <v>2</v>
      </c>
      <c r="C8104" t="s">
        <v>4751</v>
      </c>
      <c r="D8104" s="124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299</v>
      </c>
      <c r="B8105" t="s">
        <v>2</v>
      </c>
      <c r="C8105" t="s">
        <v>4751</v>
      </c>
      <c r="D8105" s="124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299</v>
      </c>
      <c r="B8106" t="s">
        <v>2</v>
      </c>
      <c r="C8106" t="s">
        <v>4751</v>
      </c>
      <c r="D8106" s="124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299</v>
      </c>
      <c r="B8107" t="s">
        <v>2</v>
      </c>
      <c r="C8107" t="s">
        <v>4751</v>
      </c>
      <c r="D8107" s="124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299</v>
      </c>
      <c r="B8108" t="s">
        <v>2</v>
      </c>
      <c r="C8108" t="s">
        <v>4751</v>
      </c>
      <c r="D8108" s="124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299</v>
      </c>
      <c r="B8109" t="s">
        <v>2</v>
      </c>
      <c r="C8109" t="s">
        <v>4751</v>
      </c>
      <c r="D8109" s="124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299</v>
      </c>
      <c r="B8110" t="s">
        <v>2</v>
      </c>
      <c r="C8110" t="s">
        <v>4751</v>
      </c>
      <c r="D8110" s="124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299</v>
      </c>
      <c r="B8111" t="s">
        <v>2</v>
      </c>
      <c r="C8111" t="s">
        <v>4751</v>
      </c>
      <c r="D8111" s="124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299</v>
      </c>
      <c r="B8112" t="s">
        <v>2</v>
      </c>
      <c r="C8112" t="s">
        <v>4751</v>
      </c>
      <c r="D8112" s="124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299</v>
      </c>
      <c r="B8113" t="s">
        <v>2</v>
      </c>
      <c r="C8113" t="s">
        <v>4751</v>
      </c>
      <c r="D8113" s="124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299</v>
      </c>
      <c r="B8114" t="s">
        <v>2</v>
      </c>
      <c r="C8114" t="s">
        <v>4751</v>
      </c>
      <c r="D8114" s="124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299</v>
      </c>
      <c r="B8115" t="s">
        <v>2</v>
      </c>
      <c r="C8115" t="s">
        <v>4751</v>
      </c>
      <c r="D8115" s="124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299</v>
      </c>
      <c r="B8116" t="s">
        <v>2</v>
      </c>
      <c r="C8116" t="s">
        <v>4751</v>
      </c>
      <c r="D8116" s="124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299</v>
      </c>
      <c r="B8117" t="s">
        <v>2</v>
      </c>
      <c r="C8117" t="s">
        <v>4751</v>
      </c>
      <c r="D8117" s="124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299</v>
      </c>
      <c r="B8118" t="s">
        <v>2</v>
      </c>
      <c r="C8118" t="s">
        <v>4751</v>
      </c>
      <c r="D8118" s="124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299</v>
      </c>
      <c r="B8119" t="s">
        <v>2</v>
      </c>
      <c r="C8119" t="s">
        <v>4751</v>
      </c>
      <c r="D8119" s="124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299</v>
      </c>
      <c r="B8120" t="s">
        <v>2</v>
      </c>
      <c r="C8120" t="s">
        <v>4751</v>
      </c>
      <c r="D8120" s="124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299</v>
      </c>
      <c r="B8121" t="s">
        <v>2</v>
      </c>
      <c r="C8121" t="s">
        <v>4751</v>
      </c>
      <c r="D8121" s="124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299</v>
      </c>
      <c r="B8122" t="s">
        <v>2</v>
      </c>
      <c r="C8122" t="s">
        <v>4751</v>
      </c>
      <c r="D8122" s="124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299</v>
      </c>
      <c r="B8123" t="s">
        <v>2</v>
      </c>
      <c r="C8123" t="s">
        <v>4751</v>
      </c>
      <c r="D8123" s="124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299</v>
      </c>
      <c r="B8124" t="s">
        <v>2</v>
      </c>
      <c r="C8124" t="s">
        <v>4751</v>
      </c>
      <c r="D8124" s="124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299</v>
      </c>
      <c r="B8125" t="s">
        <v>2</v>
      </c>
      <c r="C8125" t="s">
        <v>4751</v>
      </c>
      <c r="D8125" s="124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299</v>
      </c>
      <c r="B8126" t="s">
        <v>2</v>
      </c>
      <c r="C8126" t="s">
        <v>4751</v>
      </c>
      <c r="D8126" s="124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299</v>
      </c>
      <c r="B8127" t="s">
        <v>2</v>
      </c>
      <c r="C8127" t="s">
        <v>4751</v>
      </c>
      <c r="D8127" s="124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299</v>
      </c>
      <c r="B8128" t="s">
        <v>2</v>
      </c>
      <c r="C8128" t="s">
        <v>4751</v>
      </c>
      <c r="D8128" s="124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299</v>
      </c>
      <c r="B8129" t="s">
        <v>2</v>
      </c>
      <c r="C8129" t="s">
        <v>4751</v>
      </c>
      <c r="D8129" s="124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299</v>
      </c>
      <c r="B8130" t="s">
        <v>2</v>
      </c>
      <c r="C8130" t="s">
        <v>4751</v>
      </c>
      <c r="D8130" s="124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299</v>
      </c>
      <c r="B8131" t="s">
        <v>2</v>
      </c>
      <c r="C8131" t="s">
        <v>4751</v>
      </c>
      <c r="D8131" s="124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299</v>
      </c>
      <c r="B8132" t="s">
        <v>2</v>
      </c>
      <c r="C8132" t="s">
        <v>4751</v>
      </c>
      <c r="D8132" s="124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299</v>
      </c>
      <c r="B8133" t="s">
        <v>2</v>
      </c>
      <c r="C8133" t="s">
        <v>4751</v>
      </c>
      <c r="D8133" s="124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299</v>
      </c>
      <c r="B8134" t="s">
        <v>2</v>
      </c>
      <c r="C8134" t="s">
        <v>4751</v>
      </c>
      <c r="D8134" s="124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299</v>
      </c>
      <c r="B8135" t="s">
        <v>2</v>
      </c>
      <c r="C8135" t="s">
        <v>4751</v>
      </c>
      <c r="D8135" s="124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299</v>
      </c>
      <c r="B8136" t="s">
        <v>2</v>
      </c>
      <c r="C8136" t="s">
        <v>4751</v>
      </c>
      <c r="D8136" s="124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300</v>
      </c>
      <c r="B8137" t="s">
        <v>2</v>
      </c>
      <c r="C8137" t="s">
        <v>4752</v>
      </c>
      <c r="D8137" s="124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300</v>
      </c>
      <c r="B8138" t="s">
        <v>2</v>
      </c>
      <c r="C8138" t="s">
        <v>4752</v>
      </c>
      <c r="D8138" s="124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300</v>
      </c>
      <c r="B8139" t="s">
        <v>2</v>
      </c>
      <c r="C8139" t="s">
        <v>4752</v>
      </c>
      <c r="D8139" s="124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300</v>
      </c>
      <c r="B8140" t="s">
        <v>2</v>
      </c>
      <c r="C8140" t="s">
        <v>4752</v>
      </c>
      <c r="D8140" s="124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300</v>
      </c>
      <c r="B8141" t="s">
        <v>2</v>
      </c>
      <c r="C8141" t="s">
        <v>4752</v>
      </c>
      <c r="D8141" s="124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300</v>
      </c>
      <c r="B8142" t="s">
        <v>2</v>
      </c>
      <c r="C8142" t="s">
        <v>4752</v>
      </c>
      <c r="D8142" s="124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300</v>
      </c>
      <c r="B8143" t="s">
        <v>2</v>
      </c>
      <c r="C8143" t="s">
        <v>4752</v>
      </c>
      <c r="D8143" s="124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300</v>
      </c>
      <c r="B8144" t="s">
        <v>2</v>
      </c>
      <c r="C8144" t="s">
        <v>4752</v>
      </c>
      <c r="D8144" s="124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300</v>
      </c>
      <c r="B8145" t="s">
        <v>2</v>
      </c>
      <c r="C8145" t="s">
        <v>4752</v>
      </c>
      <c r="D8145" s="124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300</v>
      </c>
      <c r="B8146" t="s">
        <v>2</v>
      </c>
      <c r="C8146" t="s">
        <v>4752</v>
      </c>
      <c r="D8146" s="124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300</v>
      </c>
      <c r="B8147" t="s">
        <v>2</v>
      </c>
      <c r="C8147" t="s">
        <v>4752</v>
      </c>
      <c r="D8147" s="124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300</v>
      </c>
      <c r="B8148" t="s">
        <v>2</v>
      </c>
      <c r="C8148" t="s">
        <v>4752</v>
      </c>
      <c r="D8148" s="124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300</v>
      </c>
      <c r="B8149" t="s">
        <v>2</v>
      </c>
      <c r="C8149" t="s">
        <v>4752</v>
      </c>
      <c r="D8149" s="124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300</v>
      </c>
      <c r="B8150" t="s">
        <v>2</v>
      </c>
      <c r="C8150" t="s">
        <v>4752</v>
      </c>
      <c r="D8150" s="124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300</v>
      </c>
      <c r="B8151" t="s">
        <v>2</v>
      </c>
      <c r="C8151" t="s">
        <v>4752</v>
      </c>
      <c r="D8151" s="124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300</v>
      </c>
      <c r="B8152" t="s">
        <v>2</v>
      </c>
      <c r="C8152" t="s">
        <v>4752</v>
      </c>
      <c r="D8152" s="124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300</v>
      </c>
      <c r="B8153" t="s">
        <v>2</v>
      </c>
      <c r="C8153" t="s">
        <v>4752</v>
      </c>
      <c r="D8153" s="124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300</v>
      </c>
      <c r="B8154" t="s">
        <v>2</v>
      </c>
      <c r="C8154" t="s">
        <v>4752</v>
      </c>
      <c r="D8154" s="124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300</v>
      </c>
      <c r="B8155" t="s">
        <v>2</v>
      </c>
      <c r="C8155" t="s">
        <v>4752</v>
      </c>
      <c r="D8155" s="124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300</v>
      </c>
      <c r="B8156" t="s">
        <v>2</v>
      </c>
      <c r="C8156" t="s">
        <v>4752</v>
      </c>
      <c r="D8156" s="124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300</v>
      </c>
      <c r="B8157" t="s">
        <v>2</v>
      </c>
      <c r="C8157" t="s">
        <v>4752</v>
      </c>
      <c r="D8157" s="124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300</v>
      </c>
      <c r="B8158" t="s">
        <v>2</v>
      </c>
      <c r="C8158" t="s">
        <v>4752</v>
      </c>
      <c r="D8158" s="124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301</v>
      </c>
      <c r="B8159" t="s">
        <v>2</v>
      </c>
      <c r="C8159" t="s">
        <v>4753</v>
      </c>
      <c r="D8159" s="124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301</v>
      </c>
      <c r="B8160" t="s">
        <v>2</v>
      </c>
      <c r="C8160" t="s">
        <v>4753</v>
      </c>
      <c r="D8160" s="124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301</v>
      </c>
      <c r="B8161" t="s">
        <v>2</v>
      </c>
      <c r="C8161" t="s">
        <v>4753</v>
      </c>
      <c r="D8161" s="124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301</v>
      </c>
      <c r="B8162" t="s">
        <v>2</v>
      </c>
      <c r="C8162" t="s">
        <v>4753</v>
      </c>
      <c r="D8162" s="124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301</v>
      </c>
      <c r="B8163" t="s">
        <v>2</v>
      </c>
      <c r="C8163" t="s">
        <v>4753</v>
      </c>
      <c r="D8163" s="124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301</v>
      </c>
      <c r="B8164" t="s">
        <v>2</v>
      </c>
      <c r="C8164" t="s">
        <v>4753</v>
      </c>
      <c r="D8164" s="124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301</v>
      </c>
      <c r="B8165" t="s">
        <v>2</v>
      </c>
      <c r="C8165" t="s">
        <v>4753</v>
      </c>
      <c r="D8165" s="124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301</v>
      </c>
      <c r="B8166" t="s">
        <v>2</v>
      </c>
      <c r="C8166" t="s">
        <v>4753</v>
      </c>
      <c r="D8166" s="124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301</v>
      </c>
      <c r="B8167" t="s">
        <v>2</v>
      </c>
      <c r="C8167" t="s">
        <v>4753</v>
      </c>
      <c r="D8167" s="124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301</v>
      </c>
      <c r="B8168" t="s">
        <v>2</v>
      </c>
      <c r="C8168" t="s">
        <v>4753</v>
      </c>
      <c r="D8168" s="124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301</v>
      </c>
      <c r="B8169" t="s">
        <v>2</v>
      </c>
      <c r="C8169" t="s">
        <v>4753</v>
      </c>
      <c r="D8169" s="124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301</v>
      </c>
      <c r="B8170" t="s">
        <v>2</v>
      </c>
      <c r="C8170" t="s">
        <v>4753</v>
      </c>
      <c r="D8170" s="124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301</v>
      </c>
      <c r="B8171" t="s">
        <v>2</v>
      </c>
      <c r="C8171" t="s">
        <v>4753</v>
      </c>
      <c r="D8171" s="124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301</v>
      </c>
      <c r="B8172" t="s">
        <v>2</v>
      </c>
      <c r="C8172" t="s">
        <v>4753</v>
      </c>
      <c r="D8172" s="124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301</v>
      </c>
      <c r="B8173" t="s">
        <v>2</v>
      </c>
      <c r="C8173" t="s">
        <v>4753</v>
      </c>
      <c r="D8173" s="124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301</v>
      </c>
      <c r="B8174" t="s">
        <v>2</v>
      </c>
      <c r="C8174" t="s">
        <v>4753</v>
      </c>
      <c r="D8174" s="124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301</v>
      </c>
      <c r="B8175" t="s">
        <v>2</v>
      </c>
      <c r="C8175" t="s">
        <v>4753</v>
      </c>
      <c r="D8175" s="124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301</v>
      </c>
      <c r="B8176" t="s">
        <v>2</v>
      </c>
      <c r="C8176" t="s">
        <v>4753</v>
      </c>
      <c r="D8176" s="124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301</v>
      </c>
      <c r="B8177" t="s">
        <v>2</v>
      </c>
      <c r="C8177" t="s">
        <v>4753</v>
      </c>
      <c r="D8177" s="124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301</v>
      </c>
      <c r="B8178" t="s">
        <v>2</v>
      </c>
      <c r="C8178" t="s">
        <v>4753</v>
      </c>
      <c r="D8178" s="124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301</v>
      </c>
      <c r="B8179" t="s">
        <v>2</v>
      </c>
      <c r="C8179" t="s">
        <v>4753</v>
      </c>
      <c r="D8179" s="124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301</v>
      </c>
      <c r="B8180" t="s">
        <v>2</v>
      </c>
      <c r="C8180" t="s">
        <v>4753</v>
      </c>
      <c r="D8180" s="124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301</v>
      </c>
      <c r="B8181" t="s">
        <v>2</v>
      </c>
      <c r="C8181" t="s">
        <v>4753</v>
      </c>
      <c r="D8181" s="124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301</v>
      </c>
      <c r="B8182" t="s">
        <v>2</v>
      </c>
      <c r="C8182" t="s">
        <v>4753</v>
      </c>
      <c r="D8182" s="124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301</v>
      </c>
      <c r="B8183" t="s">
        <v>2</v>
      </c>
      <c r="C8183" t="s">
        <v>4753</v>
      </c>
      <c r="D8183" s="124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301</v>
      </c>
      <c r="B8184" t="s">
        <v>2</v>
      </c>
      <c r="C8184" t="s">
        <v>4753</v>
      </c>
      <c r="D8184" s="124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301</v>
      </c>
      <c r="B8185" t="s">
        <v>2</v>
      </c>
      <c r="C8185" t="s">
        <v>4753</v>
      </c>
      <c r="D8185" s="124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301</v>
      </c>
      <c r="B8186" t="s">
        <v>2</v>
      </c>
      <c r="C8186" t="s">
        <v>4753</v>
      </c>
      <c r="D8186" s="124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301</v>
      </c>
      <c r="B8187" t="s">
        <v>2</v>
      </c>
      <c r="C8187" t="s">
        <v>4753</v>
      </c>
      <c r="D8187" s="124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301</v>
      </c>
      <c r="B8188" t="s">
        <v>2</v>
      </c>
      <c r="C8188" t="s">
        <v>4753</v>
      </c>
      <c r="D8188" s="124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301</v>
      </c>
      <c r="B8189" t="s">
        <v>2</v>
      </c>
      <c r="C8189" t="s">
        <v>4753</v>
      </c>
      <c r="D8189" s="124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301</v>
      </c>
      <c r="B8190" t="s">
        <v>2</v>
      </c>
      <c r="C8190" t="s">
        <v>4753</v>
      </c>
      <c r="D8190" s="124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301</v>
      </c>
      <c r="B8191" t="s">
        <v>2</v>
      </c>
      <c r="C8191" t="s">
        <v>4753</v>
      </c>
      <c r="D8191" s="124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301</v>
      </c>
      <c r="B8192" t="s">
        <v>2</v>
      </c>
      <c r="C8192" t="s">
        <v>4753</v>
      </c>
      <c r="D8192" s="124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301</v>
      </c>
      <c r="B8193" t="s">
        <v>2</v>
      </c>
      <c r="C8193" t="s">
        <v>4753</v>
      </c>
      <c r="D8193" s="124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301</v>
      </c>
      <c r="B8194" t="s">
        <v>2</v>
      </c>
      <c r="C8194" t="s">
        <v>4753</v>
      </c>
      <c r="D8194" s="124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301</v>
      </c>
      <c r="B8195" t="s">
        <v>2</v>
      </c>
      <c r="C8195" t="s">
        <v>4753</v>
      </c>
      <c r="D8195" s="124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301</v>
      </c>
      <c r="B8196" t="s">
        <v>2</v>
      </c>
      <c r="C8196" t="s">
        <v>4753</v>
      </c>
      <c r="D8196" s="124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301</v>
      </c>
      <c r="B8197" t="s">
        <v>2</v>
      </c>
      <c r="C8197" t="s">
        <v>4753</v>
      </c>
      <c r="D8197" s="124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302</v>
      </c>
      <c r="B8198" t="s">
        <v>2</v>
      </c>
      <c r="C8198" t="s">
        <v>4754</v>
      </c>
      <c r="D8198" s="124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302</v>
      </c>
      <c r="B8199" t="s">
        <v>2</v>
      </c>
      <c r="C8199" t="s">
        <v>4754</v>
      </c>
      <c r="D8199" s="124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302</v>
      </c>
      <c r="B8200" t="s">
        <v>2</v>
      </c>
      <c r="C8200" t="s">
        <v>4754</v>
      </c>
      <c r="D8200" s="124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302</v>
      </c>
      <c r="B8201" t="s">
        <v>2</v>
      </c>
      <c r="C8201" t="s">
        <v>4754</v>
      </c>
      <c r="D8201" s="124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302</v>
      </c>
      <c r="B8202" t="s">
        <v>2</v>
      </c>
      <c r="C8202" t="s">
        <v>4754</v>
      </c>
      <c r="D8202" s="124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302</v>
      </c>
      <c r="B8203" t="s">
        <v>2</v>
      </c>
      <c r="C8203" t="s">
        <v>4754</v>
      </c>
      <c r="D8203" s="124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302</v>
      </c>
      <c r="B8204" t="s">
        <v>2</v>
      </c>
      <c r="C8204" t="s">
        <v>4754</v>
      </c>
      <c r="D8204" s="124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302</v>
      </c>
      <c r="B8205" t="s">
        <v>2</v>
      </c>
      <c r="C8205" t="s">
        <v>4754</v>
      </c>
      <c r="D8205" s="124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302</v>
      </c>
      <c r="B8206" t="s">
        <v>2</v>
      </c>
      <c r="C8206" t="s">
        <v>4754</v>
      </c>
      <c r="D8206" s="124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302</v>
      </c>
      <c r="B8207" t="s">
        <v>2</v>
      </c>
      <c r="C8207" t="s">
        <v>4754</v>
      </c>
      <c r="D8207" s="124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302</v>
      </c>
      <c r="B8208" t="s">
        <v>2</v>
      </c>
      <c r="C8208" t="s">
        <v>4754</v>
      </c>
      <c r="D8208" s="124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302</v>
      </c>
      <c r="B8209" t="s">
        <v>2</v>
      </c>
      <c r="C8209" t="s">
        <v>4754</v>
      </c>
      <c r="D8209" s="124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302</v>
      </c>
      <c r="B8210" t="s">
        <v>2</v>
      </c>
      <c r="C8210" t="s">
        <v>4754</v>
      </c>
      <c r="D8210" s="124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302</v>
      </c>
      <c r="B8211" t="s">
        <v>2</v>
      </c>
      <c r="C8211" t="s">
        <v>4754</v>
      </c>
      <c r="D8211" s="124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302</v>
      </c>
      <c r="B8212" t="s">
        <v>2</v>
      </c>
      <c r="C8212" t="s">
        <v>4754</v>
      </c>
      <c r="D8212" s="124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302</v>
      </c>
      <c r="B8213" t="s">
        <v>2</v>
      </c>
      <c r="C8213" t="s">
        <v>4754</v>
      </c>
      <c r="D8213" s="124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302</v>
      </c>
      <c r="B8214" t="s">
        <v>2</v>
      </c>
      <c r="C8214" t="s">
        <v>4754</v>
      </c>
      <c r="D8214" s="124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302</v>
      </c>
      <c r="B8215" t="s">
        <v>2</v>
      </c>
      <c r="C8215" t="s">
        <v>4754</v>
      </c>
      <c r="D8215" s="124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302</v>
      </c>
      <c r="B8216" t="s">
        <v>2</v>
      </c>
      <c r="C8216" t="s">
        <v>4754</v>
      </c>
      <c r="D8216" s="124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302</v>
      </c>
      <c r="B8217" t="s">
        <v>2</v>
      </c>
      <c r="C8217" t="s">
        <v>4754</v>
      </c>
      <c r="D8217" s="124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302</v>
      </c>
      <c r="B8218" t="s">
        <v>2</v>
      </c>
      <c r="C8218" t="s">
        <v>4754</v>
      </c>
      <c r="D8218" s="124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302</v>
      </c>
      <c r="B8219" t="s">
        <v>2</v>
      </c>
      <c r="C8219" t="s">
        <v>4754</v>
      </c>
      <c r="D8219" s="124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302</v>
      </c>
      <c r="B8220" t="s">
        <v>2</v>
      </c>
      <c r="C8220" t="s">
        <v>4754</v>
      </c>
      <c r="D8220" s="124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302</v>
      </c>
      <c r="B8221" t="s">
        <v>2</v>
      </c>
      <c r="C8221" t="s">
        <v>4754</v>
      </c>
      <c r="D8221" s="124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302</v>
      </c>
      <c r="B8222" t="s">
        <v>2</v>
      </c>
      <c r="C8222" t="s">
        <v>4754</v>
      </c>
      <c r="D8222" s="124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302</v>
      </c>
      <c r="B8223" t="s">
        <v>2</v>
      </c>
      <c r="C8223" t="s">
        <v>4754</v>
      </c>
      <c r="D8223" s="124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303</v>
      </c>
      <c r="B8224" t="s">
        <v>2</v>
      </c>
      <c r="C8224" t="s">
        <v>4755</v>
      </c>
      <c r="D8224" s="124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303</v>
      </c>
      <c r="B8225" t="s">
        <v>2</v>
      </c>
      <c r="C8225" t="s">
        <v>4755</v>
      </c>
      <c r="D8225" s="124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303</v>
      </c>
      <c r="B8226" t="s">
        <v>2</v>
      </c>
      <c r="C8226" t="s">
        <v>4755</v>
      </c>
      <c r="D8226" s="124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303</v>
      </c>
      <c r="B8227" t="s">
        <v>2</v>
      </c>
      <c r="C8227" t="s">
        <v>4755</v>
      </c>
      <c r="D8227" s="124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303</v>
      </c>
      <c r="B8228" t="s">
        <v>2</v>
      </c>
      <c r="C8228" t="s">
        <v>4755</v>
      </c>
      <c r="D8228" s="124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303</v>
      </c>
      <c r="B8229" t="s">
        <v>2</v>
      </c>
      <c r="C8229" t="s">
        <v>4755</v>
      </c>
      <c r="D8229" s="124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303</v>
      </c>
      <c r="B8230" t="s">
        <v>2</v>
      </c>
      <c r="C8230" t="s">
        <v>4755</v>
      </c>
      <c r="D8230" s="124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303</v>
      </c>
      <c r="B8231" t="s">
        <v>2</v>
      </c>
      <c r="C8231" t="s">
        <v>4755</v>
      </c>
      <c r="D8231" s="124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303</v>
      </c>
      <c r="B8232" t="s">
        <v>2</v>
      </c>
      <c r="C8232" t="s">
        <v>4755</v>
      </c>
      <c r="D8232" s="124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303</v>
      </c>
      <c r="B8233" t="s">
        <v>2</v>
      </c>
      <c r="C8233" t="s">
        <v>4755</v>
      </c>
      <c r="D8233" s="124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303</v>
      </c>
      <c r="B8234" t="s">
        <v>2</v>
      </c>
      <c r="C8234" t="s">
        <v>4755</v>
      </c>
      <c r="D8234" s="124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303</v>
      </c>
      <c r="B8235" t="s">
        <v>2</v>
      </c>
      <c r="C8235" t="s">
        <v>4755</v>
      </c>
      <c r="D8235" s="124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303</v>
      </c>
      <c r="B8236" t="s">
        <v>2</v>
      </c>
      <c r="C8236" t="s">
        <v>4755</v>
      </c>
      <c r="D8236" s="124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303</v>
      </c>
      <c r="B8237" t="s">
        <v>2</v>
      </c>
      <c r="C8237" t="s">
        <v>4755</v>
      </c>
      <c r="D8237" s="124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303</v>
      </c>
      <c r="B8238" t="s">
        <v>2</v>
      </c>
      <c r="C8238" t="s">
        <v>4755</v>
      </c>
      <c r="D8238" s="124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303</v>
      </c>
      <c r="B8239" t="s">
        <v>2</v>
      </c>
      <c r="C8239" t="s">
        <v>4755</v>
      </c>
      <c r="D8239" s="124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303</v>
      </c>
      <c r="B8240" t="s">
        <v>2</v>
      </c>
      <c r="C8240" t="s">
        <v>4755</v>
      </c>
      <c r="D8240" s="124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303</v>
      </c>
      <c r="B8241" t="s">
        <v>2</v>
      </c>
      <c r="C8241" t="s">
        <v>4755</v>
      </c>
      <c r="D8241" s="124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303</v>
      </c>
      <c r="B8242" t="s">
        <v>2</v>
      </c>
      <c r="C8242" t="s">
        <v>4755</v>
      </c>
      <c r="D8242" s="124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303</v>
      </c>
      <c r="B8243" t="s">
        <v>2</v>
      </c>
      <c r="C8243" t="s">
        <v>4755</v>
      </c>
      <c r="D8243" s="124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303</v>
      </c>
      <c r="B8244" t="s">
        <v>2</v>
      </c>
      <c r="C8244" t="s">
        <v>4755</v>
      </c>
      <c r="D8244" s="124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303</v>
      </c>
      <c r="B8245" t="s">
        <v>2</v>
      </c>
      <c r="C8245" t="s">
        <v>4755</v>
      </c>
      <c r="D8245" s="124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303</v>
      </c>
      <c r="B8246" t="s">
        <v>2</v>
      </c>
      <c r="C8246" t="s">
        <v>4755</v>
      </c>
      <c r="D8246" s="124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303</v>
      </c>
      <c r="B8247" t="s">
        <v>2</v>
      </c>
      <c r="C8247" t="s">
        <v>4755</v>
      </c>
      <c r="D8247" s="124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303</v>
      </c>
      <c r="B8248" t="s">
        <v>2</v>
      </c>
      <c r="C8248" t="s">
        <v>4755</v>
      </c>
      <c r="D8248" s="124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303</v>
      </c>
      <c r="B8249" t="s">
        <v>2</v>
      </c>
      <c r="C8249" t="s">
        <v>4755</v>
      </c>
      <c r="D8249" s="124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303</v>
      </c>
      <c r="B8250" t="s">
        <v>2</v>
      </c>
      <c r="C8250" t="s">
        <v>4755</v>
      </c>
      <c r="D8250" s="124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303</v>
      </c>
      <c r="B8251" t="s">
        <v>2</v>
      </c>
      <c r="C8251" t="s">
        <v>4755</v>
      </c>
      <c r="D8251" s="124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303</v>
      </c>
      <c r="B8252" t="s">
        <v>2</v>
      </c>
      <c r="C8252" t="s">
        <v>4755</v>
      </c>
      <c r="D8252" s="124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303</v>
      </c>
      <c r="B8253" t="s">
        <v>2</v>
      </c>
      <c r="C8253" t="s">
        <v>4755</v>
      </c>
      <c r="D8253" s="124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303</v>
      </c>
      <c r="B8254" t="s">
        <v>2</v>
      </c>
      <c r="C8254" t="s">
        <v>4755</v>
      </c>
      <c r="D8254" s="124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303</v>
      </c>
      <c r="B8255" t="s">
        <v>2</v>
      </c>
      <c r="C8255" t="s">
        <v>4755</v>
      </c>
      <c r="D8255" s="124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303</v>
      </c>
      <c r="B8256" t="s">
        <v>2</v>
      </c>
      <c r="C8256" t="s">
        <v>4755</v>
      </c>
      <c r="D8256" s="124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303</v>
      </c>
      <c r="B8257" t="s">
        <v>2</v>
      </c>
      <c r="C8257" t="s">
        <v>4755</v>
      </c>
      <c r="D8257" s="124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304</v>
      </c>
      <c r="B8258" t="s">
        <v>2</v>
      </c>
      <c r="C8258" t="s">
        <v>4756</v>
      </c>
      <c r="D8258" s="124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304</v>
      </c>
      <c r="B8259" t="s">
        <v>2</v>
      </c>
      <c r="C8259" t="s">
        <v>4756</v>
      </c>
      <c r="D8259" s="124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304</v>
      </c>
      <c r="B8260" t="s">
        <v>2</v>
      </c>
      <c r="C8260" t="s">
        <v>4756</v>
      </c>
      <c r="D8260" s="124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304</v>
      </c>
      <c r="B8261" t="s">
        <v>2</v>
      </c>
      <c r="C8261" t="s">
        <v>4756</v>
      </c>
      <c r="D8261" s="124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304</v>
      </c>
      <c r="B8262" t="s">
        <v>2</v>
      </c>
      <c r="C8262" t="s">
        <v>4756</v>
      </c>
      <c r="D8262" s="124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304</v>
      </c>
      <c r="B8263" t="s">
        <v>2</v>
      </c>
      <c r="C8263" t="s">
        <v>4756</v>
      </c>
      <c r="D8263" s="124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304</v>
      </c>
      <c r="B8264" t="s">
        <v>2</v>
      </c>
      <c r="C8264" t="s">
        <v>4756</v>
      </c>
      <c r="D8264" s="124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304</v>
      </c>
      <c r="B8265" t="s">
        <v>2</v>
      </c>
      <c r="C8265" t="s">
        <v>4756</v>
      </c>
      <c r="D8265" s="124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304</v>
      </c>
      <c r="B8266" t="s">
        <v>2</v>
      </c>
      <c r="C8266" t="s">
        <v>4756</v>
      </c>
      <c r="D8266" s="124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304</v>
      </c>
      <c r="B8267" t="s">
        <v>2</v>
      </c>
      <c r="C8267" t="s">
        <v>4756</v>
      </c>
      <c r="D8267" s="124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304</v>
      </c>
      <c r="B8268" t="s">
        <v>2</v>
      </c>
      <c r="C8268" t="s">
        <v>4756</v>
      </c>
      <c r="D8268" s="124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304</v>
      </c>
      <c r="B8269" t="s">
        <v>2</v>
      </c>
      <c r="C8269" t="s">
        <v>4756</v>
      </c>
      <c r="D8269" s="124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304</v>
      </c>
      <c r="B8270" t="s">
        <v>2</v>
      </c>
      <c r="C8270" t="s">
        <v>4756</v>
      </c>
      <c r="D8270" s="124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304</v>
      </c>
      <c r="B8271" t="s">
        <v>2</v>
      </c>
      <c r="C8271" t="s">
        <v>4756</v>
      </c>
      <c r="D8271" s="124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304</v>
      </c>
      <c r="B8272" t="s">
        <v>2</v>
      </c>
      <c r="C8272" t="s">
        <v>4756</v>
      </c>
      <c r="D8272" s="124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304</v>
      </c>
      <c r="B8273" t="s">
        <v>2</v>
      </c>
      <c r="C8273" t="s">
        <v>4756</v>
      </c>
      <c r="D8273" s="124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304</v>
      </c>
      <c r="B8274" t="s">
        <v>2</v>
      </c>
      <c r="C8274" t="s">
        <v>4756</v>
      </c>
      <c r="D8274" s="124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304</v>
      </c>
      <c r="B8275" t="s">
        <v>2</v>
      </c>
      <c r="C8275" t="s">
        <v>4756</v>
      </c>
      <c r="D8275" s="124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304</v>
      </c>
      <c r="B8276" t="s">
        <v>2</v>
      </c>
      <c r="C8276" t="s">
        <v>4756</v>
      </c>
      <c r="D8276" s="124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304</v>
      </c>
      <c r="B8277" t="s">
        <v>2</v>
      </c>
      <c r="C8277" t="s">
        <v>4756</v>
      </c>
      <c r="D8277" s="124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304</v>
      </c>
      <c r="B8278" t="s">
        <v>2</v>
      </c>
      <c r="C8278" t="s">
        <v>4756</v>
      </c>
      <c r="D8278" s="124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304</v>
      </c>
      <c r="B8279" t="s">
        <v>2</v>
      </c>
      <c r="C8279" t="s">
        <v>4756</v>
      </c>
      <c r="D8279" s="124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304</v>
      </c>
      <c r="B8280" t="s">
        <v>2</v>
      </c>
      <c r="C8280" t="s">
        <v>4756</v>
      </c>
      <c r="D8280" s="124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304</v>
      </c>
      <c r="B8281" t="s">
        <v>2</v>
      </c>
      <c r="C8281" t="s">
        <v>4756</v>
      </c>
      <c r="D8281" s="124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304</v>
      </c>
      <c r="B8282" t="s">
        <v>2</v>
      </c>
      <c r="C8282" t="s">
        <v>4756</v>
      </c>
      <c r="D8282" s="124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304</v>
      </c>
      <c r="B8283" t="s">
        <v>2</v>
      </c>
      <c r="C8283" t="s">
        <v>4756</v>
      </c>
      <c r="D8283" s="124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304</v>
      </c>
      <c r="B8284" t="s">
        <v>2</v>
      </c>
      <c r="C8284" t="s">
        <v>4756</v>
      </c>
      <c r="D8284" s="124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304</v>
      </c>
      <c r="B8285" t="s">
        <v>2</v>
      </c>
      <c r="C8285" t="s">
        <v>4756</v>
      </c>
      <c r="D8285" s="124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304</v>
      </c>
      <c r="B8286" t="s">
        <v>2</v>
      </c>
      <c r="C8286" t="s">
        <v>4756</v>
      </c>
      <c r="D8286" s="124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304</v>
      </c>
      <c r="B8287" t="s">
        <v>2</v>
      </c>
      <c r="C8287" t="s">
        <v>4756</v>
      </c>
      <c r="D8287" s="124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304</v>
      </c>
      <c r="B8288" t="s">
        <v>2</v>
      </c>
      <c r="C8288" t="s">
        <v>4756</v>
      </c>
      <c r="D8288" s="124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304</v>
      </c>
      <c r="B8289" t="s">
        <v>2</v>
      </c>
      <c r="C8289" t="s">
        <v>4756</v>
      </c>
      <c r="D8289" s="124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304</v>
      </c>
      <c r="B8290" t="s">
        <v>2</v>
      </c>
      <c r="C8290" t="s">
        <v>4756</v>
      </c>
      <c r="D8290" s="124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304</v>
      </c>
      <c r="B8291" t="s">
        <v>2</v>
      </c>
      <c r="C8291" t="s">
        <v>4756</v>
      </c>
      <c r="D8291" s="124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304</v>
      </c>
      <c r="B8292" t="s">
        <v>2</v>
      </c>
      <c r="C8292" t="s">
        <v>4756</v>
      </c>
      <c r="D8292" s="124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305</v>
      </c>
      <c r="B8293" t="s">
        <v>2</v>
      </c>
      <c r="C8293" t="s">
        <v>4757</v>
      </c>
      <c r="D8293" s="124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305</v>
      </c>
      <c r="B8294" t="s">
        <v>2</v>
      </c>
      <c r="C8294" t="s">
        <v>4757</v>
      </c>
      <c r="D8294" s="124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305</v>
      </c>
      <c r="B8295" t="s">
        <v>2</v>
      </c>
      <c r="C8295" t="s">
        <v>4757</v>
      </c>
      <c r="D8295" s="124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305</v>
      </c>
      <c r="B8296" t="s">
        <v>2</v>
      </c>
      <c r="C8296" t="s">
        <v>4757</v>
      </c>
      <c r="D8296" s="124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305</v>
      </c>
      <c r="B8297" t="s">
        <v>2</v>
      </c>
      <c r="C8297" t="s">
        <v>4757</v>
      </c>
      <c r="D8297" s="124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305</v>
      </c>
      <c r="B8298" t="s">
        <v>2</v>
      </c>
      <c r="C8298" t="s">
        <v>4757</v>
      </c>
      <c r="D8298" s="124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305</v>
      </c>
      <c r="B8299" t="s">
        <v>2</v>
      </c>
      <c r="C8299" t="s">
        <v>4757</v>
      </c>
      <c r="D8299" s="124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305</v>
      </c>
      <c r="B8300" t="s">
        <v>2</v>
      </c>
      <c r="C8300" t="s">
        <v>4757</v>
      </c>
      <c r="D8300" s="124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305</v>
      </c>
      <c r="B8301" t="s">
        <v>2</v>
      </c>
      <c r="C8301" t="s">
        <v>4757</v>
      </c>
      <c r="D8301" s="124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305</v>
      </c>
      <c r="B8302" t="s">
        <v>2</v>
      </c>
      <c r="C8302" t="s">
        <v>4757</v>
      </c>
      <c r="D8302" s="124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305</v>
      </c>
      <c r="B8303" t="s">
        <v>2</v>
      </c>
      <c r="C8303" t="s">
        <v>4757</v>
      </c>
      <c r="D8303" s="124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305</v>
      </c>
      <c r="B8304" t="s">
        <v>2</v>
      </c>
      <c r="C8304" t="s">
        <v>4757</v>
      </c>
      <c r="D8304" s="124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305</v>
      </c>
      <c r="B8305" t="s">
        <v>2</v>
      </c>
      <c r="C8305" t="s">
        <v>4757</v>
      </c>
      <c r="D8305" s="124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305</v>
      </c>
      <c r="B8306" t="s">
        <v>2</v>
      </c>
      <c r="C8306" t="s">
        <v>4757</v>
      </c>
      <c r="D8306" s="124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305</v>
      </c>
      <c r="B8307" t="s">
        <v>2</v>
      </c>
      <c r="C8307" t="s">
        <v>4757</v>
      </c>
      <c r="D8307" s="124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305</v>
      </c>
      <c r="B8308" t="s">
        <v>2</v>
      </c>
      <c r="C8308" t="s">
        <v>4757</v>
      </c>
      <c r="D8308" s="124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305</v>
      </c>
      <c r="B8309" t="s">
        <v>2</v>
      </c>
      <c r="C8309" t="s">
        <v>4757</v>
      </c>
      <c r="D8309" s="124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305</v>
      </c>
      <c r="B8310" t="s">
        <v>2</v>
      </c>
      <c r="C8310" t="s">
        <v>4757</v>
      </c>
      <c r="D8310" s="124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305</v>
      </c>
      <c r="B8311" t="s">
        <v>2</v>
      </c>
      <c r="C8311" t="s">
        <v>4757</v>
      </c>
      <c r="D8311" s="124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305</v>
      </c>
      <c r="B8312" t="s">
        <v>2</v>
      </c>
      <c r="C8312" t="s">
        <v>4757</v>
      </c>
      <c r="D8312" s="124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305</v>
      </c>
      <c r="B8313" t="s">
        <v>2</v>
      </c>
      <c r="C8313" t="s">
        <v>4757</v>
      </c>
      <c r="D8313" s="124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306</v>
      </c>
      <c r="B8314" t="s">
        <v>2</v>
      </c>
      <c r="C8314" t="s">
        <v>4758</v>
      </c>
      <c r="D8314" s="124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306</v>
      </c>
      <c r="B8315" t="s">
        <v>2</v>
      </c>
      <c r="C8315" t="s">
        <v>4758</v>
      </c>
      <c r="D8315" s="124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306</v>
      </c>
      <c r="B8316" t="s">
        <v>2</v>
      </c>
      <c r="C8316" t="s">
        <v>4758</v>
      </c>
      <c r="D8316" s="124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306</v>
      </c>
      <c r="B8317" t="s">
        <v>2</v>
      </c>
      <c r="C8317" t="s">
        <v>4758</v>
      </c>
      <c r="D8317" s="124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306</v>
      </c>
      <c r="B8318" t="s">
        <v>2</v>
      </c>
      <c r="C8318" t="s">
        <v>4758</v>
      </c>
      <c r="D8318" s="124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306</v>
      </c>
      <c r="B8319" t="s">
        <v>2</v>
      </c>
      <c r="C8319" t="s">
        <v>4758</v>
      </c>
      <c r="D8319" s="124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306</v>
      </c>
      <c r="B8320" t="s">
        <v>2</v>
      </c>
      <c r="C8320" t="s">
        <v>4758</v>
      </c>
      <c r="D8320" s="124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306</v>
      </c>
      <c r="B8321" t="s">
        <v>2</v>
      </c>
      <c r="C8321" t="s">
        <v>4758</v>
      </c>
      <c r="D8321" s="124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306</v>
      </c>
      <c r="B8322" t="s">
        <v>2</v>
      </c>
      <c r="C8322" t="s">
        <v>4758</v>
      </c>
      <c r="D8322" s="124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306</v>
      </c>
      <c r="B8323" t="s">
        <v>2</v>
      </c>
      <c r="C8323" t="s">
        <v>4758</v>
      </c>
      <c r="D8323" s="124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306</v>
      </c>
      <c r="B8324" t="s">
        <v>2</v>
      </c>
      <c r="C8324" t="s">
        <v>4758</v>
      </c>
      <c r="D8324" s="124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306</v>
      </c>
      <c r="B8325" t="s">
        <v>2</v>
      </c>
      <c r="C8325" t="s">
        <v>4758</v>
      </c>
      <c r="D8325" s="124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306</v>
      </c>
      <c r="B8326" t="s">
        <v>2</v>
      </c>
      <c r="C8326" t="s">
        <v>4758</v>
      </c>
      <c r="D8326" s="124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306</v>
      </c>
      <c r="B8327" t="s">
        <v>2</v>
      </c>
      <c r="C8327" t="s">
        <v>4758</v>
      </c>
      <c r="D8327" s="124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306</v>
      </c>
      <c r="B8328" t="s">
        <v>2</v>
      </c>
      <c r="C8328" t="s">
        <v>4758</v>
      </c>
      <c r="D8328" s="124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306</v>
      </c>
      <c r="B8329" t="s">
        <v>2</v>
      </c>
      <c r="C8329" t="s">
        <v>4758</v>
      </c>
      <c r="D8329" s="124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306</v>
      </c>
      <c r="B8330" t="s">
        <v>2</v>
      </c>
      <c r="C8330" t="s">
        <v>4758</v>
      </c>
      <c r="D8330" s="124">
        <v>37</v>
      </c>
      <c r="E8330" t="s">
        <v>871</v>
      </c>
      <c r="F8330">
        <v>17</v>
      </c>
      <c r="G8330">
        <v>21</v>
      </c>
      <c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306</v>
      </c>
      <c r="B8331" t="s">
        <v>2</v>
      </c>
      <c r="C8331" t="s">
        <v>4758</v>
      </c>
      <c r="D8331" s="124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306</v>
      </c>
      <c r="B8332" t="s">
        <v>2</v>
      </c>
      <c r="C8332" t="s">
        <v>4758</v>
      </c>
      <c r="D8332" s="124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306</v>
      </c>
      <c r="B8333" t="s">
        <v>2</v>
      </c>
      <c r="C8333" t="s">
        <v>4758</v>
      </c>
      <c r="D8333" s="124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307</v>
      </c>
      <c r="B8334" t="s">
        <v>2</v>
      </c>
      <c r="C8334" t="s">
        <v>4759</v>
      </c>
      <c r="D8334" s="124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307</v>
      </c>
      <c r="B8335" t="s">
        <v>2</v>
      </c>
      <c r="C8335" t="s">
        <v>4759</v>
      </c>
      <c r="D8335" s="124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307</v>
      </c>
      <c r="B8336" t="s">
        <v>2</v>
      </c>
      <c r="C8336" t="s">
        <v>4759</v>
      </c>
      <c r="D8336" s="124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307</v>
      </c>
      <c r="B8337" t="s">
        <v>2</v>
      </c>
      <c r="C8337" t="s">
        <v>4759</v>
      </c>
      <c r="D8337" s="124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307</v>
      </c>
      <c r="B8338" t="s">
        <v>2</v>
      </c>
      <c r="C8338" t="s">
        <v>4759</v>
      </c>
      <c r="D8338" s="124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307</v>
      </c>
      <c r="B8339" t="s">
        <v>2</v>
      </c>
      <c r="C8339" t="s">
        <v>4759</v>
      </c>
      <c r="D8339" s="124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307</v>
      </c>
      <c r="B8340" t="s">
        <v>2</v>
      </c>
      <c r="C8340" t="s">
        <v>4759</v>
      </c>
      <c r="D8340" s="124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307</v>
      </c>
      <c r="B8341" t="s">
        <v>2</v>
      </c>
      <c r="C8341" t="s">
        <v>4759</v>
      </c>
      <c r="D8341" s="124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307</v>
      </c>
      <c r="B8342" t="s">
        <v>2</v>
      </c>
      <c r="C8342" t="s">
        <v>4759</v>
      </c>
      <c r="D8342" s="124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307</v>
      </c>
      <c r="B8343" t="s">
        <v>2</v>
      </c>
      <c r="C8343" t="s">
        <v>4759</v>
      </c>
      <c r="D8343" s="124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307</v>
      </c>
      <c r="B8344" t="s">
        <v>2</v>
      </c>
      <c r="C8344" t="s">
        <v>4759</v>
      </c>
      <c r="D8344" s="124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307</v>
      </c>
      <c r="B8345" t="s">
        <v>2</v>
      </c>
      <c r="C8345" t="s">
        <v>4759</v>
      </c>
      <c r="D8345" s="124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307</v>
      </c>
      <c r="B8346" t="s">
        <v>2</v>
      </c>
      <c r="C8346" t="s">
        <v>4759</v>
      </c>
      <c r="D8346" s="124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307</v>
      </c>
      <c r="B8347" t="s">
        <v>2</v>
      </c>
      <c r="C8347" t="s">
        <v>4759</v>
      </c>
      <c r="D8347" s="124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307</v>
      </c>
      <c r="B8348" t="s">
        <v>2</v>
      </c>
      <c r="C8348" t="s">
        <v>4759</v>
      </c>
      <c r="D8348" s="124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307</v>
      </c>
      <c r="B8349" t="s">
        <v>2</v>
      </c>
      <c r="C8349" t="s">
        <v>4759</v>
      </c>
      <c r="D8349" s="124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307</v>
      </c>
      <c r="B8350" t="s">
        <v>2</v>
      </c>
      <c r="C8350" t="s">
        <v>4759</v>
      </c>
      <c r="D8350" s="124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307</v>
      </c>
      <c r="B8351" t="s">
        <v>2</v>
      </c>
      <c r="C8351" t="s">
        <v>4759</v>
      </c>
      <c r="D8351" s="124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307</v>
      </c>
      <c r="B8352" t="s">
        <v>2</v>
      </c>
      <c r="C8352" t="s">
        <v>4759</v>
      </c>
      <c r="D8352" s="124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307</v>
      </c>
      <c r="B8353" t="s">
        <v>2</v>
      </c>
      <c r="C8353" t="s">
        <v>4759</v>
      </c>
      <c r="D8353" s="124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307</v>
      </c>
      <c r="B8354" t="s">
        <v>2</v>
      </c>
      <c r="C8354" t="s">
        <v>4759</v>
      </c>
      <c r="D8354" s="124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307</v>
      </c>
      <c r="B8355" t="s">
        <v>2</v>
      </c>
      <c r="C8355" t="s">
        <v>4759</v>
      </c>
      <c r="D8355" s="124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307</v>
      </c>
      <c r="B8356" t="s">
        <v>2</v>
      </c>
      <c r="C8356" t="s">
        <v>4759</v>
      </c>
      <c r="D8356" s="124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308</v>
      </c>
      <c r="B8357" t="s">
        <v>2</v>
      </c>
      <c r="C8357" t="s">
        <v>4760</v>
      </c>
      <c r="D8357" s="124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308</v>
      </c>
      <c r="B8358" t="s">
        <v>2</v>
      </c>
      <c r="C8358" t="s">
        <v>4760</v>
      </c>
      <c r="D8358" s="124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308</v>
      </c>
      <c r="B8359" t="s">
        <v>2</v>
      </c>
      <c r="C8359" t="s">
        <v>4760</v>
      </c>
      <c r="D8359" s="124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308</v>
      </c>
      <c r="B8360" t="s">
        <v>2</v>
      </c>
      <c r="C8360" t="s">
        <v>4760</v>
      </c>
      <c r="D8360" s="124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308</v>
      </c>
      <c r="B8361" t="s">
        <v>2</v>
      </c>
      <c r="C8361" t="s">
        <v>4760</v>
      </c>
      <c r="D8361" s="124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308</v>
      </c>
      <c r="B8362" t="s">
        <v>2</v>
      </c>
      <c r="C8362" t="s">
        <v>4760</v>
      </c>
      <c r="D8362" s="124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308</v>
      </c>
      <c r="B8363" t="s">
        <v>2</v>
      </c>
      <c r="C8363" t="s">
        <v>4760</v>
      </c>
      <c r="D8363" s="124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308</v>
      </c>
      <c r="B8364" t="s">
        <v>2</v>
      </c>
      <c r="C8364" t="s">
        <v>4760</v>
      </c>
      <c r="D8364" s="124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283</v>
      </c>
      <c r="B8365" t="s">
        <v>2</v>
      </c>
      <c r="C8365" t="s">
        <v>4733</v>
      </c>
      <c r="D8365" s="124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283</v>
      </c>
      <c r="B8366" t="s">
        <v>2</v>
      </c>
      <c r="C8366" t="s">
        <v>4733</v>
      </c>
      <c r="D8366" s="124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283</v>
      </c>
      <c r="B8367" t="s">
        <v>2</v>
      </c>
      <c r="C8367" t="s">
        <v>4733</v>
      </c>
      <c r="D8367" s="124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283</v>
      </c>
      <c r="B8368" t="s">
        <v>2</v>
      </c>
      <c r="C8368" t="s">
        <v>4733</v>
      </c>
      <c r="D8368" s="124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283</v>
      </c>
      <c r="B8369" t="s">
        <v>2</v>
      </c>
      <c r="C8369" t="s">
        <v>4733</v>
      </c>
      <c r="D8369" s="124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283</v>
      </c>
      <c r="B8370" t="s">
        <v>2</v>
      </c>
      <c r="C8370" t="s">
        <v>4733</v>
      </c>
      <c r="D8370" s="124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283</v>
      </c>
      <c r="B8371" t="s">
        <v>2</v>
      </c>
      <c r="C8371" t="s">
        <v>4733</v>
      </c>
      <c r="D8371" s="124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283</v>
      </c>
      <c r="B8372" t="s">
        <v>2</v>
      </c>
      <c r="C8372" t="s">
        <v>4733</v>
      </c>
      <c r="D8372" s="124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283</v>
      </c>
      <c r="B8373" t="s">
        <v>2</v>
      </c>
      <c r="C8373" t="s">
        <v>4733</v>
      </c>
      <c r="D8373" s="124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283</v>
      </c>
      <c r="B8374" t="s">
        <v>2</v>
      </c>
      <c r="C8374" t="s">
        <v>4733</v>
      </c>
      <c r="D8374" s="124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283</v>
      </c>
      <c r="B8375" t="s">
        <v>2</v>
      </c>
      <c r="C8375" t="s">
        <v>4733</v>
      </c>
      <c r="D8375" s="124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283</v>
      </c>
      <c r="B8376" t="s">
        <v>2</v>
      </c>
      <c r="C8376" t="s">
        <v>4733</v>
      </c>
      <c r="D8376" s="124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283</v>
      </c>
      <c r="B8377" t="s">
        <v>2</v>
      </c>
      <c r="C8377" t="s">
        <v>4733</v>
      </c>
      <c r="D8377" s="124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283</v>
      </c>
      <c r="B8378" t="s">
        <v>2</v>
      </c>
      <c r="C8378" t="s">
        <v>4733</v>
      </c>
      <c r="D8378" s="124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283</v>
      </c>
      <c r="B8379" t="s">
        <v>2</v>
      </c>
      <c r="C8379" t="s">
        <v>4733</v>
      </c>
      <c r="D8379" s="124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283</v>
      </c>
      <c r="B8380" t="s">
        <v>2</v>
      </c>
      <c r="C8380" t="s">
        <v>4733</v>
      </c>
      <c r="D8380" s="124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283</v>
      </c>
      <c r="B8381" t="s">
        <v>2</v>
      </c>
      <c r="C8381" t="s">
        <v>4733</v>
      </c>
      <c r="D8381" s="124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283</v>
      </c>
      <c r="B8382" t="s">
        <v>2</v>
      </c>
      <c r="C8382" t="s">
        <v>4733</v>
      </c>
      <c r="D8382" s="124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283</v>
      </c>
      <c r="B8383" t="s">
        <v>2</v>
      </c>
      <c r="C8383" t="s">
        <v>4733</v>
      </c>
      <c r="D8383" s="124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283</v>
      </c>
      <c r="B8384" t="s">
        <v>2</v>
      </c>
      <c r="C8384" t="s">
        <v>4733</v>
      </c>
      <c r="D8384" s="124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309</v>
      </c>
      <c r="B8385" t="s">
        <v>2</v>
      </c>
      <c r="C8385" t="s">
        <v>4761</v>
      </c>
      <c r="D8385" s="124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309</v>
      </c>
      <c r="B8386" t="s">
        <v>2</v>
      </c>
      <c r="C8386" t="s">
        <v>4761</v>
      </c>
      <c r="D8386" s="124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309</v>
      </c>
      <c r="B8387" t="s">
        <v>2</v>
      </c>
      <c r="C8387" t="s">
        <v>4761</v>
      </c>
      <c r="D8387" s="124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309</v>
      </c>
      <c r="B8388" t="s">
        <v>2</v>
      </c>
      <c r="C8388" t="s">
        <v>4761</v>
      </c>
      <c r="D8388" s="124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309</v>
      </c>
      <c r="B8389" t="s">
        <v>2</v>
      </c>
      <c r="C8389" t="s">
        <v>4761</v>
      </c>
      <c r="D8389" s="124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309</v>
      </c>
      <c r="B8390" t="s">
        <v>2</v>
      </c>
      <c r="C8390" t="s">
        <v>4761</v>
      </c>
      <c r="D8390" s="124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309</v>
      </c>
      <c r="B8391" t="s">
        <v>2</v>
      </c>
      <c r="C8391" t="s">
        <v>4761</v>
      </c>
      <c r="D8391" s="124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309</v>
      </c>
      <c r="B8392" t="s">
        <v>2</v>
      </c>
      <c r="C8392" t="s">
        <v>4761</v>
      </c>
      <c r="D8392" s="124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309</v>
      </c>
      <c r="B8393" t="s">
        <v>2</v>
      </c>
      <c r="C8393" t="s">
        <v>4761</v>
      </c>
      <c r="D8393" s="124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309</v>
      </c>
      <c r="B8394" t="s">
        <v>2</v>
      </c>
      <c r="C8394" t="s">
        <v>4761</v>
      </c>
      <c r="D8394" s="124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310</v>
      </c>
      <c r="B8395" t="s">
        <v>2</v>
      </c>
      <c r="C8395" t="s">
        <v>4762</v>
      </c>
      <c r="D8395" s="124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310</v>
      </c>
      <c r="B8396" t="s">
        <v>2</v>
      </c>
      <c r="C8396" t="s">
        <v>4762</v>
      </c>
      <c r="D8396" s="124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310</v>
      </c>
      <c r="B8397" t="s">
        <v>2</v>
      </c>
      <c r="C8397" t="s">
        <v>4762</v>
      </c>
      <c r="D8397" s="124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310</v>
      </c>
      <c r="B8398" t="s">
        <v>2</v>
      </c>
      <c r="C8398" t="s">
        <v>4762</v>
      </c>
      <c r="D8398" s="124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310</v>
      </c>
      <c r="B8399" t="s">
        <v>2</v>
      </c>
      <c r="C8399" t="s">
        <v>4762</v>
      </c>
      <c r="D8399" s="124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310</v>
      </c>
      <c r="B8400" t="s">
        <v>2</v>
      </c>
      <c r="C8400" t="s">
        <v>4762</v>
      </c>
      <c r="D8400" s="124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310</v>
      </c>
      <c r="B8401" t="s">
        <v>2</v>
      </c>
      <c r="C8401" t="s">
        <v>4762</v>
      </c>
      <c r="D8401" s="124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310</v>
      </c>
      <c r="B8402" t="s">
        <v>2</v>
      </c>
      <c r="C8402" t="s">
        <v>4762</v>
      </c>
      <c r="D8402" s="124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310</v>
      </c>
      <c r="B8403" t="s">
        <v>2</v>
      </c>
      <c r="C8403" t="s">
        <v>4762</v>
      </c>
      <c r="D8403" s="124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310</v>
      </c>
      <c r="B8404" t="s">
        <v>2</v>
      </c>
      <c r="C8404" t="s">
        <v>4762</v>
      </c>
      <c r="D8404" s="124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310</v>
      </c>
      <c r="B8405" t="s">
        <v>2</v>
      </c>
      <c r="C8405" t="s">
        <v>4762</v>
      </c>
      <c r="D8405" s="124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311</v>
      </c>
      <c r="B8406" t="s">
        <v>2</v>
      </c>
      <c r="C8406" t="s">
        <v>4763</v>
      </c>
      <c r="D8406" s="124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311</v>
      </c>
      <c r="B8407" t="s">
        <v>2</v>
      </c>
      <c r="C8407" t="s">
        <v>4763</v>
      </c>
      <c r="D8407" s="124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311</v>
      </c>
      <c r="B8408" t="s">
        <v>2</v>
      </c>
      <c r="C8408" t="s">
        <v>4763</v>
      </c>
      <c r="D8408" s="124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311</v>
      </c>
      <c r="B8409" t="s">
        <v>2</v>
      </c>
      <c r="C8409" t="s">
        <v>4763</v>
      </c>
      <c r="D8409" s="124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311</v>
      </c>
      <c r="B8410" t="s">
        <v>2</v>
      </c>
      <c r="C8410" t="s">
        <v>4763</v>
      </c>
      <c r="D8410" s="124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311</v>
      </c>
      <c r="B8411" t="s">
        <v>2</v>
      </c>
      <c r="C8411" t="s">
        <v>4763</v>
      </c>
      <c r="D8411" s="124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311</v>
      </c>
      <c r="B8412" t="s">
        <v>2</v>
      </c>
      <c r="C8412" t="s">
        <v>4763</v>
      </c>
      <c r="D8412" s="124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311</v>
      </c>
      <c r="B8413" t="s">
        <v>2</v>
      </c>
      <c r="C8413" t="s">
        <v>4763</v>
      </c>
      <c r="D8413" s="124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311</v>
      </c>
      <c r="B8414" t="s">
        <v>2</v>
      </c>
      <c r="C8414" t="s">
        <v>4763</v>
      </c>
      <c r="D8414" s="124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311</v>
      </c>
      <c r="B8415" t="s">
        <v>2</v>
      </c>
      <c r="C8415" t="s">
        <v>4763</v>
      </c>
      <c r="D8415" s="124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312</v>
      </c>
      <c r="B8416" t="s">
        <v>2</v>
      </c>
      <c r="C8416" t="s">
        <v>4764</v>
      </c>
      <c r="D8416" s="124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312</v>
      </c>
      <c r="B8417" t="s">
        <v>2</v>
      </c>
      <c r="C8417" t="s">
        <v>4764</v>
      </c>
      <c r="D8417" s="124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312</v>
      </c>
      <c r="B8418" t="s">
        <v>2</v>
      </c>
      <c r="C8418" t="s">
        <v>4764</v>
      </c>
      <c r="D8418" s="124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312</v>
      </c>
      <c r="B8419" t="s">
        <v>2</v>
      </c>
      <c r="C8419" t="s">
        <v>4764</v>
      </c>
      <c r="D8419" s="124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312</v>
      </c>
      <c r="B8420" t="s">
        <v>2</v>
      </c>
      <c r="C8420" t="s">
        <v>4764</v>
      </c>
      <c r="D8420" s="124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312</v>
      </c>
      <c r="B8421" t="s">
        <v>2</v>
      </c>
      <c r="C8421" t="s">
        <v>4764</v>
      </c>
      <c r="D8421" s="124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312</v>
      </c>
      <c r="B8422" t="s">
        <v>2</v>
      </c>
      <c r="C8422" t="s">
        <v>4764</v>
      </c>
      <c r="D8422" s="124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312</v>
      </c>
      <c r="B8423" t="s">
        <v>2</v>
      </c>
      <c r="C8423" t="s">
        <v>4764</v>
      </c>
      <c r="D8423" s="124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312</v>
      </c>
      <c r="B8424" t="s">
        <v>2</v>
      </c>
      <c r="C8424" t="s">
        <v>4764</v>
      </c>
      <c r="D8424" s="124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312</v>
      </c>
      <c r="B8425" t="s">
        <v>2</v>
      </c>
      <c r="C8425" t="s">
        <v>4764</v>
      </c>
      <c r="D8425" s="124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312</v>
      </c>
      <c r="B8426" t="s">
        <v>2</v>
      </c>
      <c r="C8426" t="s">
        <v>4764</v>
      </c>
      <c r="D8426" s="124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312</v>
      </c>
      <c r="B8427" t="s">
        <v>2</v>
      </c>
      <c r="C8427" t="s">
        <v>4764</v>
      </c>
      <c r="D8427" s="124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312</v>
      </c>
      <c r="B8428" t="s">
        <v>2</v>
      </c>
      <c r="C8428" t="s">
        <v>4764</v>
      </c>
      <c r="D8428" s="124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312</v>
      </c>
      <c r="B8429" t="s">
        <v>2</v>
      </c>
      <c r="C8429" t="s">
        <v>4764</v>
      </c>
      <c r="D8429" s="124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312</v>
      </c>
      <c r="B8430" t="s">
        <v>2</v>
      </c>
      <c r="C8430" t="s">
        <v>4764</v>
      </c>
      <c r="D8430" s="124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312</v>
      </c>
      <c r="B8431" t="s">
        <v>2</v>
      </c>
      <c r="C8431" t="s">
        <v>4764</v>
      </c>
      <c r="D8431" s="124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312</v>
      </c>
      <c r="B8432" t="s">
        <v>2</v>
      </c>
      <c r="C8432" t="s">
        <v>4764</v>
      </c>
      <c r="D8432" s="124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312</v>
      </c>
      <c r="B8433" t="s">
        <v>2</v>
      </c>
      <c r="C8433" t="s">
        <v>4764</v>
      </c>
      <c r="D8433" s="124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312</v>
      </c>
      <c r="B8434" t="s">
        <v>2</v>
      </c>
      <c r="C8434" t="s">
        <v>4764</v>
      </c>
      <c r="D8434" s="124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312</v>
      </c>
      <c r="B8435" t="s">
        <v>2</v>
      </c>
      <c r="C8435" t="s">
        <v>4764</v>
      </c>
      <c r="D8435" s="124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312</v>
      </c>
      <c r="B8436" t="s">
        <v>2</v>
      </c>
      <c r="C8436" t="s">
        <v>4764</v>
      </c>
      <c r="D8436" s="124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312</v>
      </c>
      <c r="B8437" t="s">
        <v>2</v>
      </c>
      <c r="C8437" t="s">
        <v>4764</v>
      </c>
      <c r="D8437" s="124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312</v>
      </c>
      <c r="B8438" t="s">
        <v>2</v>
      </c>
      <c r="C8438" t="s">
        <v>4764</v>
      </c>
      <c r="D8438" s="124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312</v>
      </c>
      <c r="B8439" t="s">
        <v>2</v>
      </c>
      <c r="C8439" t="s">
        <v>4764</v>
      </c>
      <c r="D8439" s="124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312</v>
      </c>
      <c r="B8440" t="s">
        <v>2</v>
      </c>
      <c r="C8440" t="s">
        <v>4764</v>
      </c>
      <c r="D8440" s="124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312</v>
      </c>
      <c r="B8441" t="s">
        <v>2</v>
      </c>
      <c r="C8441" t="s">
        <v>4764</v>
      </c>
      <c r="D8441" s="124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312</v>
      </c>
      <c r="B8442" t="s">
        <v>2</v>
      </c>
      <c r="C8442" t="s">
        <v>4764</v>
      </c>
      <c r="D8442" s="124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312</v>
      </c>
      <c r="B8443" t="s">
        <v>2</v>
      </c>
      <c r="C8443" t="s">
        <v>4764</v>
      </c>
      <c r="D8443" s="124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312</v>
      </c>
      <c r="B8444" t="s">
        <v>2</v>
      </c>
      <c r="C8444" t="s">
        <v>4764</v>
      </c>
      <c r="D8444" s="124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312</v>
      </c>
      <c r="B8445" t="s">
        <v>2</v>
      </c>
      <c r="C8445" t="s">
        <v>4764</v>
      </c>
      <c r="D8445" s="124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313</v>
      </c>
      <c r="B8446" t="s">
        <v>2</v>
      </c>
      <c r="C8446" t="s">
        <v>4765</v>
      </c>
      <c r="D8446" s="124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313</v>
      </c>
      <c r="B8447" t="s">
        <v>2</v>
      </c>
      <c r="C8447" t="s">
        <v>4765</v>
      </c>
      <c r="D8447" s="124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313</v>
      </c>
      <c r="B8448" t="s">
        <v>2</v>
      </c>
      <c r="C8448" t="s">
        <v>4765</v>
      </c>
      <c r="D8448" s="124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313</v>
      </c>
      <c r="B8449" t="s">
        <v>2</v>
      </c>
      <c r="C8449" t="s">
        <v>4765</v>
      </c>
      <c r="D8449" s="124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313</v>
      </c>
      <c r="B8450" t="s">
        <v>2</v>
      </c>
      <c r="C8450" t="s">
        <v>4765</v>
      </c>
      <c r="D8450" s="124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313</v>
      </c>
      <c r="B8451" t="s">
        <v>2</v>
      </c>
      <c r="C8451" t="s">
        <v>4765</v>
      </c>
      <c r="D8451" s="124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313</v>
      </c>
      <c r="B8452" t="s">
        <v>2</v>
      </c>
      <c r="C8452" t="s">
        <v>4765</v>
      </c>
      <c r="D8452" s="124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313</v>
      </c>
      <c r="B8453" t="s">
        <v>2</v>
      </c>
      <c r="C8453" t="s">
        <v>4765</v>
      </c>
      <c r="D8453" s="124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313</v>
      </c>
      <c r="B8454" t="s">
        <v>2</v>
      </c>
      <c r="C8454" t="s">
        <v>4765</v>
      </c>
      <c r="D8454" s="124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313</v>
      </c>
      <c r="B8455" t="s">
        <v>2</v>
      </c>
      <c r="C8455" t="s">
        <v>4765</v>
      </c>
      <c r="D8455" s="124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313</v>
      </c>
      <c r="B8456" t="s">
        <v>2</v>
      </c>
      <c r="C8456" t="s">
        <v>4765</v>
      </c>
      <c r="D8456" s="124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313</v>
      </c>
      <c r="B8457" t="s">
        <v>2</v>
      </c>
      <c r="C8457" t="s">
        <v>4765</v>
      </c>
      <c r="D8457" s="124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313</v>
      </c>
      <c r="B8458" t="s">
        <v>2</v>
      </c>
      <c r="C8458" t="s">
        <v>4765</v>
      </c>
      <c r="D8458" s="124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313</v>
      </c>
      <c r="B8459" t="s">
        <v>2</v>
      </c>
      <c r="C8459" t="s">
        <v>4765</v>
      </c>
      <c r="D8459" s="124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313</v>
      </c>
      <c r="B8460" t="s">
        <v>2</v>
      </c>
      <c r="C8460" t="s">
        <v>4765</v>
      </c>
      <c r="D8460" s="124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313</v>
      </c>
      <c r="B8461" t="s">
        <v>2</v>
      </c>
      <c r="C8461" t="s">
        <v>4765</v>
      </c>
      <c r="D8461" s="124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313</v>
      </c>
      <c r="B8462" t="s">
        <v>2</v>
      </c>
      <c r="C8462" t="s">
        <v>4765</v>
      </c>
      <c r="D8462" s="124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313</v>
      </c>
      <c r="B8463" t="s">
        <v>2</v>
      </c>
      <c r="C8463" t="s">
        <v>4765</v>
      </c>
      <c r="D8463" s="124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313</v>
      </c>
      <c r="B8464" t="s">
        <v>2</v>
      </c>
      <c r="C8464" t="s">
        <v>4765</v>
      </c>
      <c r="D8464" s="124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313</v>
      </c>
      <c r="B8465" t="s">
        <v>2</v>
      </c>
      <c r="C8465" t="s">
        <v>4765</v>
      </c>
      <c r="D8465" s="124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313</v>
      </c>
      <c r="B8466" t="s">
        <v>2</v>
      </c>
      <c r="C8466" t="s">
        <v>4765</v>
      </c>
      <c r="D8466" s="124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313</v>
      </c>
      <c r="B8467" t="s">
        <v>2</v>
      </c>
      <c r="C8467" t="s">
        <v>4765</v>
      </c>
      <c r="D8467" s="124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313</v>
      </c>
      <c r="B8468" t="s">
        <v>2</v>
      </c>
      <c r="C8468" t="s">
        <v>4765</v>
      </c>
      <c r="D8468" s="124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313</v>
      </c>
      <c r="B8469" t="s">
        <v>2</v>
      </c>
      <c r="C8469" t="s">
        <v>4765</v>
      </c>
      <c r="D8469" s="124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313</v>
      </c>
      <c r="B8470" t="s">
        <v>2</v>
      </c>
      <c r="C8470" t="s">
        <v>4765</v>
      </c>
      <c r="D8470" s="124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313</v>
      </c>
      <c r="B8471" t="s">
        <v>2</v>
      </c>
      <c r="C8471" t="s">
        <v>4765</v>
      </c>
      <c r="D8471" s="124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313</v>
      </c>
      <c r="B8472" t="s">
        <v>2</v>
      </c>
      <c r="C8472" t="s">
        <v>4765</v>
      </c>
      <c r="D8472" s="124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313</v>
      </c>
      <c r="B8473" t="s">
        <v>2</v>
      </c>
      <c r="C8473" t="s">
        <v>4765</v>
      </c>
      <c r="D8473" s="124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313</v>
      </c>
      <c r="B8474" t="s">
        <v>2</v>
      </c>
      <c r="C8474" t="s">
        <v>4765</v>
      </c>
      <c r="D8474" s="124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314</v>
      </c>
      <c r="B8475" t="s">
        <v>2</v>
      </c>
      <c r="C8475" t="s">
        <v>4766</v>
      </c>
      <c r="D8475" s="124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314</v>
      </c>
      <c r="B8476" t="s">
        <v>2</v>
      </c>
      <c r="C8476" t="s">
        <v>4766</v>
      </c>
      <c r="D8476" s="124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314</v>
      </c>
      <c r="B8477" t="s">
        <v>2</v>
      </c>
      <c r="C8477" t="s">
        <v>4766</v>
      </c>
      <c r="D8477" s="124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314</v>
      </c>
      <c r="B8478" t="s">
        <v>2</v>
      </c>
      <c r="C8478" t="s">
        <v>4766</v>
      </c>
      <c r="D8478" s="124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314</v>
      </c>
      <c r="B8479" t="s">
        <v>2</v>
      </c>
      <c r="C8479" t="s">
        <v>4766</v>
      </c>
      <c r="D8479" s="124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314</v>
      </c>
      <c r="B8480" t="s">
        <v>2</v>
      </c>
      <c r="C8480" t="s">
        <v>4766</v>
      </c>
      <c r="D8480" s="124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314</v>
      </c>
      <c r="B8481" t="s">
        <v>2</v>
      </c>
      <c r="C8481" t="s">
        <v>4766</v>
      </c>
      <c r="D8481" s="124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314</v>
      </c>
      <c r="B8482" t="s">
        <v>2</v>
      </c>
      <c r="C8482" t="s">
        <v>4766</v>
      </c>
      <c r="D8482" s="124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314</v>
      </c>
      <c r="B8483" t="s">
        <v>2</v>
      </c>
      <c r="C8483" t="s">
        <v>4766</v>
      </c>
      <c r="D8483" s="124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314</v>
      </c>
      <c r="B8484" t="s">
        <v>2</v>
      </c>
      <c r="C8484" t="s">
        <v>4766</v>
      </c>
      <c r="D8484" s="124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314</v>
      </c>
      <c r="B8485" t="s">
        <v>2</v>
      </c>
      <c r="C8485" t="s">
        <v>4766</v>
      </c>
      <c r="D8485" s="124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314</v>
      </c>
      <c r="B8486" t="s">
        <v>2</v>
      </c>
      <c r="C8486" t="s">
        <v>4766</v>
      </c>
      <c r="D8486" s="124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314</v>
      </c>
      <c r="B8487" t="s">
        <v>2</v>
      </c>
      <c r="C8487" t="s">
        <v>4766</v>
      </c>
      <c r="D8487" s="124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314</v>
      </c>
      <c r="B8488" t="s">
        <v>2</v>
      </c>
      <c r="C8488" t="s">
        <v>4766</v>
      </c>
      <c r="D8488" s="124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314</v>
      </c>
      <c r="B8489" t="s">
        <v>2</v>
      </c>
      <c r="C8489" t="s">
        <v>4766</v>
      </c>
      <c r="D8489" s="124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314</v>
      </c>
      <c r="B8490" t="s">
        <v>2</v>
      </c>
      <c r="C8490" t="s">
        <v>4766</v>
      </c>
      <c r="D8490" s="124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314</v>
      </c>
      <c r="B8491" t="s">
        <v>2</v>
      </c>
      <c r="C8491" t="s">
        <v>4766</v>
      </c>
      <c r="D8491" s="124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314</v>
      </c>
      <c r="B8492" t="s">
        <v>2</v>
      </c>
      <c r="C8492" t="s">
        <v>4766</v>
      </c>
      <c r="D8492" s="124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314</v>
      </c>
      <c r="B8493" t="s">
        <v>2</v>
      </c>
      <c r="C8493" t="s">
        <v>4766</v>
      </c>
      <c r="D8493" s="124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314</v>
      </c>
      <c r="B8494" t="s">
        <v>2</v>
      </c>
      <c r="C8494" t="s">
        <v>4766</v>
      </c>
      <c r="D8494" s="124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314</v>
      </c>
      <c r="B8495" t="s">
        <v>2</v>
      </c>
      <c r="C8495" t="s">
        <v>4766</v>
      </c>
      <c r="D8495" s="124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314</v>
      </c>
      <c r="B8496" t="s">
        <v>2</v>
      </c>
      <c r="C8496" t="s">
        <v>4766</v>
      </c>
      <c r="D8496" s="124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314</v>
      </c>
      <c r="B8497" t="s">
        <v>2</v>
      </c>
      <c r="C8497" t="s">
        <v>4766</v>
      </c>
      <c r="D8497" s="124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314</v>
      </c>
      <c r="B8498" t="s">
        <v>2</v>
      </c>
      <c r="C8498" t="s">
        <v>4766</v>
      </c>
      <c r="D8498" s="124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314</v>
      </c>
      <c r="B8499" t="s">
        <v>2</v>
      </c>
      <c r="C8499" t="s">
        <v>4766</v>
      </c>
      <c r="D8499" s="124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314</v>
      </c>
      <c r="B8500" t="s">
        <v>2</v>
      </c>
      <c r="C8500" t="s">
        <v>4766</v>
      </c>
      <c r="D8500" s="124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314</v>
      </c>
      <c r="B8501" t="s">
        <v>2</v>
      </c>
      <c r="C8501" t="s">
        <v>4766</v>
      </c>
      <c r="D8501" s="124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314</v>
      </c>
      <c r="B8502" t="s">
        <v>2</v>
      </c>
      <c r="C8502" t="s">
        <v>4766</v>
      </c>
      <c r="D8502" s="124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314</v>
      </c>
      <c r="B8503" t="s">
        <v>2</v>
      </c>
      <c r="C8503" t="s">
        <v>4766</v>
      </c>
      <c r="D8503" s="124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314</v>
      </c>
      <c r="B8504" t="s">
        <v>2</v>
      </c>
      <c r="C8504" t="s">
        <v>4766</v>
      </c>
      <c r="D8504" s="124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314</v>
      </c>
      <c r="B8505" t="s">
        <v>2</v>
      </c>
      <c r="C8505" t="s">
        <v>4766</v>
      </c>
      <c r="D8505" s="124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314</v>
      </c>
      <c r="B8506" t="s">
        <v>2</v>
      </c>
      <c r="C8506" t="s">
        <v>4766</v>
      </c>
      <c r="D8506" s="124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314</v>
      </c>
      <c r="B8507" t="s">
        <v>2</v>
      </c>
      <c r="C8507" t="s">
        <v>4766</v>
      </c>
      <c r="D8507" s="124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385</v>
      </c>
      <c r="B8508" t="s">
        <v>2</v>
      </c>
      <c r="C8508" t="s">
        <v>4767</v>
      </c>
      <c r="D8508" s="124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385</v>
      </c>
      <c r="B8509" t="s">
        <v>2</v>
      </c>
      <c r="C8509" t="s">
        <v>4767</v>
      </c>
      <c r="D8509" s="124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385</v>
      </c>
      <c r="B8510" t="s">
        <v>2</v>
      </c>
      <c r="C8510" t="s">
        <v>4767</v>
      </c>
      <c r="D8510" s="124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385</v>
      </c>
      <c r="B8511" t="s">
        <v>2</v>
      </c>
      <c r="C8511" t="s">
        <v>4767</v>
      </c>
      <c r="D8511" s="124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385</v>
      </c>
      <c r="B8512" t="s">
        <v>2</v>
      </c>
      <c r="C8512" t="s">
        <v>4767</v>
      </c>
      <c r="D8512" s="124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385</v>
      </c>
      <c r="B8513" t="s">
        <v>2</v>
      </c>
      <c r="C8513" t="s">
        <v>4767</v>
      </c>
      <c r="D8513" s="124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385</v>
      </c>
      <c r="B8514" t="s">
        <v>2</v>
      </c>
      <c r="C8514" t="s">
        <v>4767</v>
      </c>
      <c r="D8514" s="124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385</v>
      </c>
      <c r="B8515" t="s">
        <v>2</v>
      </c>
      <c r="C8515" t="s">
        <v>4767</v>
      </c>
      <c r="D8515" s="124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385</v>
      </c>
      <c r="B8516" t="s">
        <v>2</v>
      </c>
      <c r="C8516" t="s">
        <v>4767</v>
      </c>
      <c r="D8516" s="124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385</v>
      </c>
      <c r="B8517" t="s">
        <v>2</v>
      </c>
      <c r="C8517" t="s">
        <v>4767</v>
      </c>
      <c r="D8517" s="124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385</v>
      </c>
      <c r="B8518" t="s">
        <v>2</v>
      </c>
      <c r="C8518" t="s">
        <v>4767</v>
      </c>
      <c r="D8518" s="124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385</v>
      </c>
      <c r="B8519" t="s">
        <v>2</v>
      </c>
      <c r="C8519" t="s">
        <v>4767</v>
      </c>
      <c r="D8519" s="124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385</v>
      </c>
      <c r="B8520" t="s">
        <v>2</v>
      </c>
      <c r="C8520" t="s">
        <v>4767</v>
      </c>
      <c r="D8520" s="124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385</v>
      </c>
      <c r="B8521" t="s">
        <v>2</v>
      </c>
      <c r="C8521" t="s">
        <v>4767</v>
      </c>
      <c r="D8521" s="124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385</v>
      </c>
      <c r="B8522" t="s">
        <v>2</v>
      </c>
      <c r="C8522" t="s">
        <v>4767</v>
      </c>
      <c r="D8522" s="124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385</v>
      </c>
      <c r="B8523" t="s">
        <v>2</v>
      </c>
      <c r="C8523" t="s">
        <v>4767</v>
      </c>
      <c r="D8523" s="124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385</v>
      </c>
      <c r="B8524" t="s">
        <v>2</v>
      </c>
      <c r="C8524" t="s">
        <v>4767</v>
      </c>
      <c r="D8524" s="124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385</v>
      </c>
      <c r="B8525" t="s">
        <v>2</v>
      </c>
      <c r="C8525" t="s">
        <v>4767</v>
      </c>
      <c r="D8525" s="124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385</v>
      </c>
      <c r="B8526" t="s">
        <v>2</v>
      </c>
      <c r="C8526" t="s">
        <v>4767</v>
      </c>
      <c r="D8526" s="124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385</v>
      </c>
      <c r="B8527" t="s">
        <v>2</v>
      </c>
      <c r="C8527" t="s">
        <v>4767</v>
      </c>
      <c r="D8527" s="124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385</v>
      </c>
      <c r="B8528" t="s">
        <v>2</v>
      </c>
      <c r="C8528" t="s">
        <v>4767</v>
      </c>
      <c r="D8528" s="124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385</v>
      </c>
      <c r="B8529" t="s">
        <v>2</v>
      </c>
      <c r="C8529" t="s">
        <v>4767</v>
      </c>
      <c r="D8529" s="124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385</v>
      </c>
      <c r="B8530" t="s">
        <v>2</v>
      </c>
      <c r="C8530" t="s">
        <v>4767</v>
      </c>
      <c r="D8530" s="124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385</v>
      </c>
      <c r="B8531" t="s">
        <v>2</v>
      </c>
      <c r="C8531" t="s">
        <v>4767</v>
      </c>
      <c r="D8531" s="124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385</v>
      </c>
      <c r="B8532" t="s">
        <v>2</v>
      </c>
      <c r="C8532" t="s">
        <v>4767</v>
      </c>
      <c r="D8532" s="124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385</v>
      </c>
      <c r="B8533" t="s">
        <v>2</v>
      </c>
      <c r="C8533" t="s">
        <v>4767</v>
      </c>
      <c r="D8533" s="124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385</v>
      </c>
      <c r="B8534" t="s">
        <v>2</v>
      </c>
      <c r="C8534" t="s">
        <v>4767</v>
      </c>
      <c r="D8534" s="124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385</v>
      </c>
      <c r="B8535" t="s">
        <v>2</v>
      </c>
      <c r="C8535" t="s">
        <v>4767</v>
      </c>
      <c r="D8535" s="124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385</v>
      </c>
      <c r="B8536" t="s">
        <v>2</v>
      </c>
      <c r="C8536" t="s">
        <v>4767</v>
      </c>
      <c r="D8536" s="124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385</v>
      </c>
      <c r="B8537" t="s">
        <v>2</v>
      </c>
      <c r="C8537" t="s">
        <v>4767</v>
      </c>
      <c r="D8537" s="124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385</v>
      </c>
      <c r="B8538" t="s">
        <v>2</v>
      </c>
      <c r="C8538" t="s">
        <v>4767</v>
      </c>
      <c r="D8538" s="124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385</v>
      </c>
      <c r="B8539" t="s">
        <v>2</v>
      </c>
      <c r="C8539" t="s">
        <v>4767</v>
      </c>
      <c r="D8539" s="124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385</v>
      </c>
      <c r="B8540" t="s">
        <v>2</v>
      </c>
      <c r="C8540" t="s">
        <v>4767</v>
      </c>
      <c r="D8540" s="124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385</v>
      </c>
      <c r="B8541" t="s">
        <v>2</v>
      </c>
      <c r="C8541" t="s">
        <v>4767</v>
      </c>
      <c r="D8541" s="124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385</v>
      </c>
      <c r="B8542" t="s">
        <v>2</v>
      </c>
      <c r="C8542" t="s">
        <v>4767</v>
      </c>
      <c r="D8542" s="124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385</v>
      </c>
      <c r="B8543" t="s">
        <v>2</v>
      </c>
      <c r="C8543" t="s">
        <v>4767</v>
      </c>
      <c r="D8543" s="124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385</v>
      </c>
      <c r="B8544" t="s">
        <v>2</v>
      </c>
      <c r="C8544" t="s">
        <v>4767</v>
      </c>
      <c r="D8544" s="124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385</v>
      </c>
      <c r="B8545" t="s">
        <v>2</v>
      </c>
      <c r="C8545" t="s">
        <v>4767</v>
      </c>
      <c r="D8545" s="124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385</v>
      </c>
      <c r="B8546" t="s">
        <v>2</v>
      </c>
      <c r="C8546" t="s">
        <v>4767</v>
      </c>
      <c r="D8546" s="124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385</v>
      </c>
      <c r="B8547" t="s">
        <v>2</v>
      </c>
      <c r="C8547" t="s">
        <v>4767</v>
      </c>
      <c r="D8547" s="124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385</v>
      </c>
      <c r="B8548" t="s">
        <v>2</v>
      </c>
      <c r="C8548" t="s">
        <v>4767</v>
      </c>
      <c r="D8548" s="124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385</v>
      </c>
      <c r="B8549" t="s">
        <v>2</v>
      </c>
      <c r="C8549" t="s">
        <v>4767</v>
      </c>
      <c r="D8549" s="124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315</v>
      </c>
      <c r="B8550" t="s">
        <v>2</v>
      </c>
      <c r="C8550" t="s">
        <v>4768</v>
      </c>
      <c r="D8550" s="124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315</v>
      </c>
      <c r="B8551" t="s">
        <v>2</v>
      </c>
      <c r="C8551" t="s">
        <v>4768</v>
      </c>
      <c r="D8551" s="124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315</v>
      </c>
      <c r="B8552" t="s">
        <v>2</v>
      </c>
      <c r="C8552" t="s">
        <v>4768</v>
      </c>
      <c r="D8552" s="124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315</v>
      </c>
      <c r="B8553" t="s">
        <v>2</v>
      </c>
      <c r="C8553" t="s">
        <v>4768</v>
      </c>
      <c r="D8553" s="124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315</v>
      </c>
      <c r="B8554" t="s">
        <v>2</v>
      </c>
      <c r="C8554" t="s">
        <v>4768</v>
      </c>
      <c r="D8554" s="124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315</v>
      </c>
      <c r="B8555" t="s">
        <v>2</v>
      </c>
      <c r="C8555" t="s">
        <v>4768</v>
      </c>
      <c r="D8555" s="124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315</v>
      </c>
      <c r="B8556" t="s">
        <v>2</v>
      </c>
      <c r="C8556" t="s">
        <v>4768</v>
      </c>
      <c r="D8556" s="124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315</v>
      </c>
      <c r="B8557" t="s">
        <v>2</v>
      </c>
      <c r="C8557" t="s">
        <v>4768</v>
      </c>
      <c r="D8557" s="124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315</v>
      </c>
      <c r="B8558" t="s">
        <v>2</v>
      </c>
      <c r="C8558" t="s">
        <v>4768</v>
      </c>
      <c r="D8558" s="124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315</v>
      </c>
      <c r="B8559" t="s">
        <v>2</v>
      </c>
      <c r="C8559" t="s">
        <v>4768</v>
      </c>
      <c r="D8559" s="124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315</v>
      </c>
      <c r="B8560" t="s">
        <v>2</v>
      </c>
      <c r="C8560" t="s">
        <v>4768</v>
      </c>
      <c r="D8560" s="124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315</v>
      </c>
      <c r="B8561" t="s">
        <v>2</v>
      </c>
      <c r="C8561" t="s">
        <v>4768</v>
      </c>
      <c r="D8561" s="124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315</v>
      </c>
      <c r="B8562" t="s">
        <v>2</v>
      </c>
      <c r="C8562" t="s">
        <v>4768</v>
      </c>
      <c r="D8562" s="124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315</v>
      </c>
      <c r="B8563" t="s">
        <v>2</v>
      </c>
      <c r="C8563" t="s">
        <v>4768</v>
      </c>
      <c r="D8563" s="124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315</v>
      </c>
      <c r="B8564" t="s">
        <v>2</v>
      </c>
      <c r="C8564" t="s">
        <v>4768</v>
      </c>
      <c r="D8564" s="124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315</v>
      </c>
      <c r="B8565" t="s">
        <v>2</v>
      </c>
      <c r="C8565" t="s">
        <v>4768</v>
      </c>
      <c r="D8565" s="124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315</v>
      </c>
      <c r="B8566" t="s">
        <v>2</v>
      </c>
      <c r="C8566" t="s">
        <v>4768</v>
      </c>
      <c r="D8566" s="124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315</v>
      </c>
      <c r="B8567" t="s">
        <v>2</v>
      </c>
      <c r="C8567" t="s">
        <v>4768</v>
      </c>
      <c r="D8567" s="124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315</v>
      </c>
      <c r="B8568" t="s">
        <v>2</v>
      </c>
      <c r="C8568" t="s">
        <v>4768</v>
      </c>
      <c r="D8568" s="124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315</v>
      </c>
      <c r="B8569" t="s">
        <v>2</v>
      </c>
      <c r="C8569" t="s">
        <v>4768</v>
      </c>
      <c r="D8569" s="124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315</v>
      </c>
      <c r="B8570" t="s">
        <v>2</v>
      </c>
      <c r="C8570" t="s">
        <v>4768</v>
      </c>
      <c r="D8570" s="124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315</v>
      </c>
      <c r="B8571" t="s">
        <v>2</v>
      </c>
      <c r="C8571" t="s">
        <v>4768</v>
      </c>
      <c r="D8571" s="124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315</v>
      </c>
      <c r="B8572" t="s">
        <v>2</v>
      </c>
      <c r="C8572" t="s">
        <v>4768</v>
      </c>
      <c r="D8572" s="124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315</v>
      </c>
      <c r="B8573" t="s">
        <v>2</v>
      </c>
      <c r="C8573" t="s">
        <v>4768</v>
      </c>
      <c r="D8573" s="124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315</v>
      </c>
      <c r="B8574" t="s">
        <v>2</v>
      </c>
      <c r="C8574" t="s">
        <v>4768</v>
      </c>
      <c r="D8574" s="124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315</v>
      </c>
      <c r="B8575" t="s">
        <v>2</v>
      </c>
      <c r="C8575" t="s">
        <v>4768</v>
      </c>
      <c r="D8575" s="124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315</v>
      </c>
      <c r="B8576" t="s">
        <v>2</v>
      </c>
      <c r="C8576" t="s">
        <v>4768</v>
      </c>
      <c r="D8576" s="124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315</v>
      </c>
      <c r="B8577" t="s">
        <v>2</v>
      </c>
      <c r="C8577" t="s">
        <v>4768</v>
      </c>
      <c r="D8577" s="124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315</v>
      </c>
      <c r="B8578" t="s">
        <v>2</v>
      </c>
      <c r="C8578" t="s">
        <v>4768</v>
      </c>
      <c r="D8578" s="124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315</v>
      </c>
      <c r="B8579" t="s">
        <v>2</v>
      </c>
      <c r="C8579" t="s">
        <v>4768</v>
      </c>
      <c r="D8579" s="124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316</v>
      </c>
      <c r="B8580" t="s">
        <v>2</v>
      </c>
      <c r="C8580" t="s">
        <v>4769</v>
      </c>
      <c r="D8580" s="124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316</v>
      </c>
      <c r="B8581" t="s">
        <v>2</v>
      </c>
      <c r="C8581" t="s">
        <v>4769</v>
      </c>
      <c r="D8581" s="124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316</v>
      </c>
      <c r="B8582" t="s">
        <v>2</v>
      </c>
      <c r="C8582" t="s">
        <v>4769</v>
      </c>
      <c r="D8582" s="124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316</v>
      </c>
      <c r="B8583" t="s">
        <v>2</v>
      </c>
      <c r="C8583" t="s">
        <v>4769</v>
      </c>
      <c r="D8583" s="124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316</v>
      </c>
      <c r="B8584" t="s">
        <v>2</v>
      </c>
      <c r="C8584" t="s">
        <v>4769</v>
      </c>
      <c r="D8584" s="124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316</v>
      </c>
      <c r="B8585" t="s">
        <v>2</v>
      </c>
      <c r="C8585" t="s">
        <v>4769</v>
      </c>
      <c r="D8585" s="124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316</v>
      </c>
      <c r="B8586" t="s">
        <v>2</v>
      </c>
      <c r="C8586" t="s">
        <v>4769</v>
      </c>
      <c r="D8586" s="124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316</v>
      </c>
      <c r="B8587" t="s">
        <v>2</v>
      </c>
      <c r="C8587" t="s">
        <v>4769</v>
      </c>
      <c r="D8587" s="124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316</v>
      </c>
      <c r="B8588" t="s">
        <v>2</v>
      </c>
      <c r="C8588" t="s">
        <v>4769</v>
      </c>
      <c r="D8588" s="124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316</v>
      </c>
      <c r="B8589" t="s">
        <v>2</v>
      </c>
      <c r="C8589" t="s">
        <v>4769</v>
      </c>
      <c r="D8589" s="124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316</v>
      </c>
      <c r="B8590" t="s">
        <v>2</v>
      </c>
      <c r="C8590" t="s">
        <v>4769</v>
      </c>
      <c r="D8590" s="124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316</v>
      </c>
      <c r="B8591" t="s">
        <v>2</v>
      </c>
      <c r="C8591" t="s">
        <v>4769</v>
      </c>
      <c r="D8591" s="124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316</v>
      </c>
      <c r="B8592" t="s">
        <v>2</v>
      </c>
      <c r="C8592" t="s">
        <v>4769</v>
      </c>
      <c r="D8592" s="124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316</v>
      </c>
      <c r="B8593" t="s">
        <v>2</v>
      </c>
      <c r="C8593" t="s">
        <v>4769</v>
      </c>
      <c r="D8593" s="124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316</v>
      </c>
      <c r="B8594" t="s">
        <v>2</v>
      </c>
      <c r="C8594" t="s">
        <v>4769</v>
      </c>
      <c r="D8594" s="124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316</v>
      </c>
      <c r="B8595" t="s">
        <v>2</v>
      </c>
      <c r="C8595" t="s">
        <v>4769</v>
      </c>
      <c r="D8595" s="124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316</v>
      </c>
      <c r="B8596" t="s">
        <v>2</v>
      </c>
      <c r="C8596" t="s">
        <v>4769</v>
      </c>
      <c r="D8596" s="124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316</v>
      </c>
      <c r="B8597" t="s">
        <v>2</v>
      </c>
      <c r="C8597" t="s">
        <v>4769</v>
      </c>
      <c r="D8597" s="124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316</v>
      </c>
      <c r="B8598" t="s">
        <v>2</v>
      </c>
      <c r="C8598" t="s">
        <v>4769</v>
      </c>
      <c r="D8598" s="124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316</v>
      </c>
      <c r="B8599" t="s">
        <v>2</v>
      </c>
      <c r="C8599" t="s">
        <v>4769</v>
      </c>
      <c r="D8599" s="124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316</v>
      </c>
      <c r="B8600" t="s">
        <v>2</v>
      </c>
      <c r="C8600" t="s">
        <v>4769</v>
      </c>
      <c r="D8600" s="124">
        <v>48</v>
      </c>
      <c r="E8600" t="s">
        <v>9786</v>
      </c>
      <c r="F8600">
        <v>21</v>
      </c>
      <c r="G8600">
        <v>24</v>
      </c>
      <c r="H8600" t="s">
        <v>5815</v>
      </c>
      <c r="I8600" t="s">
        <v>4731</v>
      </c>
      <c r="K8600" t="s">
        <v>9834</v>
      </c>
      <c r="L8600" t="s">
        <v>9786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316</v>
      </c>
      <c r="B8601" t="s">
        <v>2</v>
      </c>
      <c r="C8601" t="s">
        <v>4769</v>
      </c>
      <c r="D8601" s="124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316</v>
      </c>
      <c r="B8602" t="s">
        <v>2</v>
      </c>
      <c r="C8602" t="s">
        <v>4769</v>
      </c>
      <c r="D8602" s="124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316</v>
      </c>
      <c r="B8603" t="s">
        <v>2</v>
      </c>
      <c r="C8603" t="s">
        <v>4769</v>
      </c>
      <c r="D8603" s="124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316</v>
      </c>
      <c r="B8604" t="s">
        <v>2</v>
      </c>
      <c r="C8604" t="s">
        <v>4769</v>
      </c>
      <c r="D8604" s="124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316</v>
      </c>
      <c r="B8605" t="s">
        <v>2</v>
      </c>
      <c r="C8605" t="s">
        <v>4769</v>
      </c>
      <c r="D8605" s="124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317</v>
      </c>
      <c r="B8606" t="s">
        <v>2</v>
      </c>
      <c r="C8606" t="s">
        <v>4770</v>
      </c>
      <c r="D8606" s="124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317</v>
      </c>
      <c r="B8607" t="s">
        <v>2</v>
      </c>
      <c r="C8607" t="s">
        <v>4770</v>
      </c>
      <c r="D8607" s="124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317</v>
      </c>
      <c r="B8608" t="s">
        <v>2</v>
      </c>
      <c r="C8608" t="s">
        <v>4770</v>
      </c>
      <c r="D8608" s="124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317</v>
      </c>
      <c r="B8609" t="s">
        <v>2</v>
      </c>
      <c r="C8609" t="s">
        <v>4770</v>
      </c>
      <c r="D8609" s="124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317</v>
      </c>
      <c r="B8610" t="s">
        <v>2</v>
      </c>
      <c r="C8610" t="s">
        <v>4770</v>
      </c>
      <c r="D8610" s="124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317</v>
      </c>
      <c r="B8611" t="s">
        <v>2</v>
      </c>
      <c r="C8611" t="s">
        <v>4770</v>
      </c>
      <c r="D8611" s="124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317</v>
      </c>
      <c r="B8612" t="s">
        <v>2</v>
      </c>
      <c r="C8612" t="s">
        <v>4770</v>
      </c>
      <c r="D8612" s="124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317</v>
      </c>
      <c r="B8613" t="s">
        <v>2</v>
      </c>
      <c r="C8613" t="s">
        <v>4770</v>
      </c>
      <c r="D8613" s="124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317</v>
      </c>
      <c r="B8614" t="s">
        <v>2</v>
      </c>
      <c r="C8614" t="s">
        <v>4770</v>
      </c>
      <c r="D8614" s="124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317</v>
      </c>
      <c r="B8615" t="s">
        <v>2</v>
      </c>
      <c r="C8615" t="s">
        <v>4770</v>
      </c>
      <c r="D8615" s="124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317</v>
      </c>
      <c r="B8616" t="s">
        <v>2</v>
      </c>
      <c r="C8616" t="s">
        <v>4770</v>
      </c>
      <c r="D8616" s="124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317</v>
      </c>
      <c r="B8617" t="s">
        <v>2</v>
      </c>
      <c r="C8617" t="s">
        <v>4770</v>
      </c>
      <c r="D8617" s="124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317</v>
      </c>
      <c r="B8618" t="s">
        <v>2</v>
      </c>
      <c r="C8618" t="s">
        <v>4770</v>
      </c>
      <c r="D8618" s="124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317</v>
      </c>
      <c r="B8619" t="s">
        <v>2</v>
      </c>
      <c r="C8619" t="s">
        <v>4770</v>
      </c>
      <c r="D8619" s="124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317</v>
      </c>
      <c r="B8620" t="s">
        <v>2</v>
      </c>
      <c r="C8620" t="s">
        <v>4770</v>
      </c>
      <c r="D8620" s="124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317</v>
      </c>
      <c r="B8621" t="s">
        <v>2</v>
      </c>
      <c r="C8621" t="s">
        <v>4770</v>
      </c>
      <c r="D8621" s="124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317</v>
      </c>
      <c r="B8622" t="s">
        <v>2</v>
      </c>
      <c r="C8622" t="s">
        <v>4770</v>
      </c>
      <c r="D8622" s="124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317</v>
      </c>
      <c r="B8623" t="s">
        <v>2</v>
      </c>
      <c r="C8623" t="s">
        <v>4770</v>
      </c>
      <c r="D8623" s="124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317</v>
      </c>
      <c r="B8624" t="s">
        <v>2</v>
      </c>
      <c r="C8624" t="s">
        <v>4770</v>
      </c>
      <c r="D8624" s="124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317</v>
      </c>
      <c r="B8625" t="s">
        <v>2</v>
      </c>
      <c r="C8625" t="s">
        <v>4770</v>
      </c>
      <c r="D8625" s="124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317</v>
      </c>
      <c r="B8626" t="s">
        <v>2</v>
      </c>
      <c r="C8626" t="s">
        <v>4770</v>
      </c>
      <c r="D8626" s="124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317</v>
      </c>
      <c r="B8627" t="s">
        <v>2</v>
      </c>
      <c r="C8627" t="s">
        <v>4770</v>
      </c>
      <c r="D8627" s="124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317</v>
      </c>
      <c r="B8628" t="s">
        <v>2</v>
      </c>
      <c r="C8628" t="s">
        <v>4770</v>
      </c>
      <c r="D8628" s="124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317</v>
      </c>
      <c r="B8629" t="s">
        <v>2</v>
      </c>
      <c r="C8629" t="s">
        <v>4770</v>
      </c>
      <c r="D8629" s="124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317</v>
      </c>
      <c r="B8630" t="s">
        <v>2</v>
      </c>
      <c r="C8630" t="s">
        <v>4770</v>
      </c>
      <c r="D8630" s="124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317</v>
      </c>
      <c r="B8631" t="s">
        <v>2</v>
      </c>
      <c r="C8631" t="s">
        <v>4770</v>
      </c>
      <c r="D8631" s="124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317</v>
      </c>
      <c r="B8632" t="s">
        <v>2</v>
      </c>
      <c r="C8632" t="s">
        <v>4770</v>
      </c>
      <c r="D8632" s="124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317</v>
      </c>
      <c r="B8633" t="s">
        <v>2</v>
      </c>
      <c r="C8633" t="s">
        <v>4770</v>
      </c>
      <c r="D8633" s="124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317</v>
      </c>
      <c r="B8634" t="s">
        <v>2</v>
      </c>
      <c r="C8634" t="s">
        <v>4770</v>
      </c>
      <c r="D8634" s="124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317</v>
      </c>
      <c r="B8635" t="s">
        <v>2</v>
      </c>
      <c r="C8635" t="s">
        <v>4770</v>
      </c>
      <c r="D8635" s="124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317</v>
      </c>
      <c r="B8636" t="s">
        <v>2</v>
      </c>
      <c r="C8636" t="s">
        <v>4770</v>
      </c>
      <c r="D8636" s="124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317</v>
      </c>
      <c r="B8637" t="s">
        <v>2</v>
      </c>
      <c r="C8637" t="s">
        <v>4770</v>
      </c>
      <c r="D8637" s="124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649</v>
      </c>
      <c r="B8638" t="s">
        <v>2</v>
      </c>
      <c r="C8638" t="s">
        <v>4730</v>
      </c>
      <c r="D8638" s="124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649</v>
      </c>
      <c r="B8639" t="s">
        <v>2</v>
      </c>
      <c r="C8639" t="s">
        <v>4730</v>
      </c>
      <c r="D8639" s="124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649</v>
      </c>
      <c r="B8640" t="s">
        <v>2</v>
      </c>
      <c r="C8640" t="s">
        <v>4730</v>
      </c>
      <c r="D8640" s="124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649</v>
      </c>
      <c r="B8641" t="s">
        <v>2</v>
      </c>
      <c r="C8641" t="s">
        <v>4730</v>
      </c>
      <c r="D8641" s="124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649</v>
      </c>
      <c r="B8642" t="s">
        <v>2</v>
      </c>
      <c r="C8642" t="s">
        <v>4730</v>
      </c>
      <c r="D8642" s="124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649</v>
      </c>
      <c r="B8643" t="s">
        <v>2</v>
      </c>
      <c r="C8643" t="s">
        <v>4730</v>
      </c>
      <c r="D8643" s="124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649</v>
      </c>
      <c r="B8644" t="s">
        <v>2</v>
      </c>
      <c r="C8644" t="s">
        <v>4730</v>
      </c>
      <c r="D8644" s="124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649</v>
      </c>
      <c r="B8645" t="s">
        <v>2</v>
      </c>
      <c r="C8645" t="s">
        <v>4730</v>
      </c>
      <c r="D8645" s="124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649</v>
      </c>
      <c r="B8646" t="s">
        <v>2</v>
      </c>
      <c r="C8646" t="s">
        <v>4730</v>
      </c>
      <c r="D8646" s="124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649</v>
      </c>
      <c r="B8647" t="s">
        <v>2</v>
      </c>
      <c r="C8647" t="s">
        <v>4730</v>
      </c>
      <c r="D8647" s="124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649</v>
      </c>
      <c r="B8648" t="s">
        <v>2</v>
      </c>
      <c r="C8648" t="s">
        <v>4730</v>
      </c>
      <c r="D8648" s="124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649</v>
      </c>
      <c r="B8649" t="s">
        <v>2</v>
      </c>
      <c r="C8649" t="s">
        <v>4730</v>
      </c>
      <c r="D8649" s="124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649</v>
      </c>
      <c r="B8650" t="s">
        <v>2</v>
      </c>
      <c r="C8650" t="s">
        <v>4730</v>
      </c>
      <c r="D8650" s="124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649</v>
      </c>
      <c r="B8651" t="s">
        <v>2</v>
      </c>
      <c r="C8651" t="s">
        <v>4730</v>
      </c>
      <c r="D8651" s="124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649</v>
      </c>
      <c r="B8652" t="s">
        <v>2</v>
      </c>
      <c r="C8652" t="s">
        <v>4730</v>
      </c>
      <c r="D8652" s="124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649</v>
      </c>
      <c r="B8653" t="s">
        <v>2</v>
      </c>
      <c r="C8653" t="s">
        <v>4730</v>
      </c>
      <c r="D8653" s="124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649</v>
      </c>
      <c r="B8654" t="s">
        <v>2</v>
      </c>
      <c r="C8654" t="s">
        <v>4730</v>
      </c>
      <c r="D8654" s="124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649</v>
      </c>
      <c r="B8655" t="s">
        <v>2</v>
      </c>
      <c r="C8655" t="s">
        <v>4730</v>
      </c>
      <c r="D8655" s="124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649</v>
      </c>
      <c r="B8656" t="s">
        <v>2</v>
      </c>
      <c r="C8656" t="s">
        <v>4730</v>
      </c>
      <c r="D8656" s="124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649</v>
      </c>
      <c r="B8657" t="s">
        <v>2</v>
      </c>
      <c r="C8657" t="s">
        <v>4730</v>
      </c>
      <c r="D8657" s="124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649</v>
      </c>
      <c r="B8658" t="s">
        <v>2</v>
      </c>
      <c r="C8658" t="s">
        <v>4730</v>
      </c>
      <c r="D8658" s="124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649</v>
      </c>
      <c r="B8659" t="s">
        <v>2</v>
      </c>
      <c r="C8659" t="s">
        <v>4730</v>
      </c>
      <c r="D8659" s="124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649</v>
      </c>
      <c r="B8660" t="s">
        <v>2</v>
      </c>
      <c r="C8660" t="s">
        <v>4730</v>
      </c>
      <c r="D8660" s="124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649</v>
      </c>
      <c r="B8661" t="s">
        <v>2</v>
      </c>
      <c r="C8661" t="s">
        <v>4730</v>
      </c>
      <c r="D8661" s="124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649</v>
      </c>
      <c r="B8662" t="s">
        <v>2</v>
      </c>
      <c r="C8662" t="s">
        <v>4730</v>
      </c>
      <c r="D8662" s="124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649</v>
      </c>
      <c r="B8663" t="s">
        <v>2</v>
      </c>
      <c r="C8663" t="s">
        <v>4730</v>
      </c>
      <c r="D8663" s="124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649</v>
      </c>
      <c r="B8664" t="s">
        <v>2</v>
      </c>
      <c r="C8664" t="s">
        <v>4730</v>
      </c>
      <c r="D8664" s="124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649</v>
      </c>
      <c r="B8665" t="s">
        <v>2</v>
      </c>
      <c r="C8665" t="s">
        <v>4730</v>
      </c>
      <c r="D8665" s="124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649</v>
      </c>
      <c r="B8666" t="s">
        <v>2</v>
      </c>
      <c r="C8666" t="s">
        <v>4730</v>
      </c>
      <c r="D8666" s="124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649</v>
      </c>
      <c r="B8667" t="s">
        <v>2</v>
      </c>
      <c r="C8667" t="s">
        <v>4730</v>
      </c>
      <c r="D8667" s="124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649</v>
      </c>
      <c r="B8668" t="s">
        <v>2</v>
      </c>
      <c r="C8668" t="s">
        <v>4730</v>
      </c>
      <c r="D8668" s="124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649</v>
      </c>
      <c r="B8669" t="s">
        <v>2</v>
      </c>
      <c r="C8669" t="s">
        <v>4730</v>
      </c>
      <c r="D8669" s="124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649</v>
      </c>
      <c r="B8670" t="s">
        <v>2</v>
      </c>
      <c r="C8670" t="s">
        <v>4730</v>
      </c>
      <c r="D8670" s="124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649</v>
      </c>
      <c r="B8671" t="s">
        <v>2</v>
      </c>
      <c r="C8671" t="s">
        <v>4730</v>
      </c>
      <c r="D8671" s="124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318</v>
      </c>
      <c r="B8672" t="s">
        <v>2</v>
      </c>
      <c r="C8672" t="s">
        <v>4771</v>
      </c>
      <c r="D8672" s="124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318</v>
      </c>
      <c r="B8673" t="s">
        <v>2</v>
      </c>
      <c r="C8673" t="s">
        <v>4771</v>
      </c>
      <c r="D8673" s="124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318</v>
      </c>
      <c r="B8674" t="s">
        <v>2</v>
      </c>
      <c r="C8674" t="s">
        <v>4771</v>
      </c>
      <c r="D8674" s="124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318</v>
      </c>
      <c r="B8675" t="s">
        <v>2</v>
      </c>
      <c r="C8675" t="s">
        <v>4771</v>
      </c>
      <c r="D8675" s="124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318</v>
      </c>
      <c r="B8676" t="s">
        <v>2</v>
      </c>
      <c r="C8676" t="s">
        <v>4771</v>
      </c>
      <c r="D8676" s="124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318</v>
      </c>
      <c r="B8677" t="s">
        <v>2</v>
      </c>
      <c r="C8677" t="s">
        <v>4771</v>
      </c>
      <c r="D8677" s="124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318</v>
      </c>
      <c r="B8678" t="s">
        <v>2</v>
      </c>
      <c r="C8678" t="s">
        <v>4771</v>
      </c>
      <c r="D8678" s="124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318</v>
      </c>
      <c r="B8679" t="s">
        <v>2</v>
      </c>
      <c r="C8679" t="s">
        <v>4771</v>
      </c>
      <c r="D8679" s="124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318</v>
      </c>
      <c r="B8680" t="s">
        <v>2</v>
      </c>
      <c r="C8680" t="s">
        <v>4771</v>
      </c>
      <c r="D8680" s="124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318</v>
      </c>
      <c r="B8681" t="s">
        <v>2</v>
      </c>
      <c r="C8681" t="s">
        <v>4771</v>
      </c>
      <c r="D8681" s="124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318</v>
      </c>
      <c r="B8682" t="s">
        <v>2</v>
      </c>
      <c r="C8682" t="s">
        <v>4771</v>
      </c>
      <c r="D8682" s="124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318</v>
      </c>
      <c r="B8683" t="s">
        <v>2</v>
      </c>
      <c r="C8683" t="s">
        <v>4771</v>
      </c>
      <c r="D8683" s="124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318</v>
      </c>
      <c r="B8684" t="s">
        <v>2</v>
      </c>
      <c r="C8684" t="s">
        <v>4771</v>
      </c>
      <c r="D8684" s="124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318</v>
      </c>
      <c r="B8685" t="s">
        <v>2</v>
      </c>
      <c r="C8685" t="s">
        <v>4771</v>
      </c>
      <c r="D8685" s="124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318</v>
      </c>
      <c r="B8686" t="s">
        <v>2</v>
      </c>
      <c r="C8686" t="s">
        <v>4771</v>
      </c>
      <c r="D8686" s="124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318</v>
      </c>
      <c r="B8687" t="s">
        <v>2</v>
      </c>
      <c r="C8687" t="s">
        <v>4771</v>
      </c>
      <c r="D8687" s="124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318</v>
      </c>
      <c r="B8688" t="s">
        <v>2</v>
      </c>
      <c r="C8688" t="s">
        <v>4771</v>
      </c>
      <c r="D8688" s="124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318</v>
      </c>
      <c r="B8689" t="s">
        <v>2</v>
      </c>
      <c r="C8689" t="s">
        <v>4771</v>
      </c>
      <c r="D8689" s="124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318</v>
      </c>
      <c r="B8690" t="s">
        <v>2</v>
      </c>
      <c r="C8690" t="s">
        <v>4771</v>
      </c>
      <c r="D8690" s="124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318</v>
      </c>
      <c r="B8691" t="s">
        <v>2</v>
      </c>
      <c r="C8691" t="s">
        <v>4771</v>
      </c>
      <c r="D8691" s="124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318</v>
      </c>
      <c r="B8692" t="s">
        <v>2</v>
      </c>
      <c r="C8692" t="s">
        <v>4771</v>
      </c>
      <c r="D8692" s="124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318</v>
      </c>
      <c r="B8693" t="s">
        <v>2</v>
      </c>
      <c r="C8693" t="s">
        <v>4771</v>
      </c>
      <c r="D8693" s="124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318</v>
      </c>
      <c r="B8694" t="s">
        <v>2</v>
      </c>
      <c r="C8694" t="s">
        <v>4771</v>
      </c>
      <c r="D8694" s="124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318</v>
      </c>
      <c r="B8695" t="s">
        <v>2</v>
      </c>
      <c r="C8695" t="s">
        <v>4771</v>
      </c>
      <c r="D8695" s="124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318</v>
      </c>
      <c r="B8696" t="s">
        <v>2</v>
      </c>
      <c r="C8696" t="s">
        <v>4771</v>
      </c>
      <c r="D8696" s="124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318</v>
      </c>
      <c r="B8697" t="s">
        <v>2</v>
      </c>
      <c r="C8697" t="s">
        <v>4771</v>
      </c>
      <c r="D8697" s="124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318</v>
      </c>
      <c r="B8698" t="s">
        <v>2</v>
      </c>
      <c r="C8698" t="s">
        <v>4771</v>
      </c>
      <c r="D8698" s="124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318</v>
      </c>
      <c r="B8699" t="s">
        <v>2</v>
      </c>
      <c r="C8699" t="s">
        <v>4771</v>
      </c>
      <c r="D8699" s="124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318</v>
      </c>
      <c r="B8700" t="s">
        <v>2</v>
      </c>
      <c r="C8700" t="s">
        <v>4771</v>
      </c>
      <c r="D8700" s="124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319</v>
      </c>
      <c r="B8701" t="s">
        <v>2</v>
      </c>
      <c r="C8701" t="s">
        <v>4772</v>
      </c>
      <c r="D8701" s="124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319</v>
      </c>
      <c r="B8702" t="s">
        <v>2</v>
      </c>
      <c r="C8702" t="s">
        <v>4772</v>
      </c>
      <c r="D8702" s="124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319</v>
      </c>
      <c r="B8703" t="s">
        <v>2</v>
      </c>
      <c r="C8703" t="s">
        <v>4772</v>
      </c>
      <c r="D8703" s="124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319</v>
      </c>
      <c r="B8704" t="s">
        <v>2</v>
      </c>
      <c r="C8704" t="s">
        <v>4772</v>
      </c>
      <c r="D8704" s="124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319</v>
      </c>
      <c r="B8705" t="s">
        <v>2</v>
      </c>
      <c r="C8705" t="s">
        <v>4772</v>
      </c>
      <c r="D8705" s="124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319</v>
      </c>
      <c r="B8706" t="s">
        <v>2</v>
      </c>
      <c r="C8706" t="s">
        <v>4772</v>
      </c>
      <c r="D8706" s="124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319</v>
      </c>
      <c r="B8707" t="s">
        <v>2</v>
      </c>
      <c r="C8707" t="s">
        <v>4772</v>
      </c>
      <c r="D8707" s="124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319</v>
      </c>
      <c r="B8708" t="s">
        <v>2</v>
      </c>
      <c r="C8708" t="s">
        <v>4772</v>
      </c>
      <c r="D8708" s="124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319</v>
      </c>
      <c r="B8709" t="s">
        <v>2</v>
      </c>
      <c r="C8709" t="s">
        <v>4772</v>
      </c>
      <c r="D8709" s="124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319</v>
      </c>
      <c r="B8710" t="s">
        <v>2</v>
      </c>
      <c r="C8710" t="s">
        <v>4772</v>
      </c>
      <c r="D8710" s="124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319</v>
      </c>
      <c r="B8711" t="s">
        <v>2</v>
      </c>
      <c r="C8711" t="s">
        <v>4772</v>
      </c>
      <c r="D8711" s="124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319</v>
      </c>
      <c r="B8712" t="s">
        <v>2</v>
      </c>
      <c r="C8712" t="s">
        <v>4772</v>
      </c>
      <c r="D8712" s="124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319</v>
      </c>
      <c r="B8713" t="s">
        <v>2</v>
      </c>
      <c r="C8713" t="s">
        <v>4772</v>
      </c>
      <c r="D8713" s="124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319</v>
      </c>
      <c r="B8714" t="s">
        <v>2</v>
      </c>
      <c r="C8714" t="s">
        <v>4772</v>
      </c>
      <c r="D8714" s="124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319</v>
      </c>
      <c r="B8715" t="s">
        <v>2</v>
      </c>
      <c r="C8715" t="s">
        <v>4772</v>
      </c>
      <c r="D8715" s="124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319</v>
      </c>
      <c r="B8716" t="s">
        <v>2</v>
      </c>
      <c r="C8716" t="s">
        <v>4772</v>
      </c>
      <c r="D8716" s="124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319</v>
      </c>
      <c r="B8717" t="s">
        <v>2</v>
      </c>
      <c r="C8717" t="s">
        <v>4772</v>
      </c>
      <c r="D8717" s="124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319</v>
      </c>
      <c r="B8718" t="s">
        <v>2</v>
      </c>
      <c r="C8718" t="s">
        <v>4772</v>
      </c>
      <c r="D8718" s="124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319</v>
      </c>
      <c r="B8719" t="s">
        <v>2</v>
      </c>
      <c r="C8719" t="s">
        <v>4772</v>
      </c>
      <c r="D8719" s="124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319</v>
      </c>
      <c r="B8720" t="s">
        <v>2</v>
      </c>
      <c r="C8720" t="s">
        <v>4772</v>
      </c>
      <c r="D8720" s="124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319</v>
      </c>
      <c r="B8721" t="s">
        <v>2</v>
      </c>
      <c r="C8721" t="s">
        <v>4772</v>
      </c>
      <c r="D8721" s="124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319</v>
      </c>
      <c r="B8722" t="s">
        <v>2</v>
      </c>
      <c r="C8722" t="s">
        <v>4772</v>
      </c>
      <c r="D8722" s="124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319</v>
      </c>
      <c r="B8723" t="s">
        <v>2</v>
      </c>
      <c r="C8723" t="s">
        <v>4772</v>
      </c>
      <c r="D8723" s="124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319</v>
      </c>
      <c r="B8724" t="s">
        <v>2</v>
      </c>
      <c r="C8724" t="s">
        <v>4772</v>
      </c>
      <c r="D8724" s="124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319</v>
      </c>
      <c r="B8725" t="s">
        <v>2</v>
      </c>
      <c r="C8725" t="s">
        <v>4772</v>
      </c>
      <c r="D8725" s="124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319</v>
      </c>
      <c r="B8726" t="s">
        <v>2</v>
      </c>
      <c r="C8726" t="s">
        <v>4772</v>
      </c>
      <c r="D8726" s="124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319</v>
      </c>
      <c r="B8727" t="s">
        <v>2</v>
      </c>
      <c r="C8727" t="s">
        <v>4772</v>
      </c>
      <c r="D8727" s="124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319</v>
      </c>
      <c r="B8728" t="s">
        <v>2</v>
      </c>
      <c r="C8728" t="s">
        <v>4772</v>
      </c>
      <c r="D8728" s="124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319</v>
      </c>
      <c r="B8729" t="s">
        <v>2</v>
      </c>
      <c r="C8729" t="s">
        <v>4772</v>
      </c>
      <c r="D8729" s="124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319</v>
      </c>
      <c r="B8730" t="s">
        <v>2</v>
      </c>
      <c r="C8730" t="s">
        <v>4772</v>
      </c>
      <c r="D8730" s="124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319</v>
      </c>
      <c r="B8731" t="s">
        <v>2</v>
      </c>
      <c r="C8731" t="s">
        <v>4772</v>
      </c>
      <c r="D8731" s="124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319</v>
      </c>
      <c r="B8732" t="s">
        <v>2</v>
      </c>
      <c r="C8732" t="s">
        <v>4772</v>
      </c>
      <c r="D8732" s="124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319</v>
      </c>
      <c r="B8733" t="s">
        <v>2</v>
      </c>
      <c r="C8733" t="s">
        <v>4772</v>
      </c>
      <c r="D8733" s="124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320</v>
      </c>
      <c r="B8734" t="s">
        <v>2</v>
      </c>
      <c r="C8734" t="s">
        <v>4773</v>
      </c>
      <c r="D8734" s="124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320</v>
      </c>
      <c r="B8735" t="s">
        <v>2</v>
      </c>
      <c r="C8735" t="s">
        <v>4773</v>
      </c>
      <c r="D8735" s="124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320</v>
      </c>
      <c r="B8736" t="s">
        <v>2</v>
      </c>
      <c r="C8736" t="s">
        <v>4773</v>
      </c>
      <c r="D8736" s="124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320</v>
      </c>
      <c r="B8737" t="s">
        <v>2</v>
      </c>
      <c r="C8737" t="s">
        <v>4773</v>
      </c>
      <c r="D8737" s="124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320</v>
      </c>
      <c r="B8738" t="s">
        <v>2</v>
      </c>
      <c r="C8738" t="s">
        <v>4773</v>
      </c>
      <c r="D8738" s="124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320</v>
      </c>
      <c r="B8739" t="s">
        <v>2</v>
      </c>
      <c r="C8739" t="s">
        <v>4773</v>
      </c>
      <c r="D8739" s="124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320</v>
      </c>
      <c r="B8740" t="s">
        <v>2</v>
      </c>
      <c r="C8740" t="s">
        <v>4773</v>
      </c>
      <c r="D8740" s="124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320</v>
      </c>
      <c r="B8741" t="s">
        <v>2</v>
      </c>
      <c r="C8741" t="s">
        <v>4773</v>
      </c>
      <c r="D8741" s="124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320</v>
      </c>
      <c r="B8742" t="s">
        <v>2</v>
      </c>
      <c r="C8742" t="s">
        <v>4773</v>
      </c>
      <c r="D8742" s="124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320</v>
      </c>
      <c r="B8743" t="s">
        <v>2</v>
      </c>
      <c r="C8743" t="s">
        <v>4773</v>
      </c>
      <c r="D8743" s="124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320</v>
      </c>
      <c r="B8744" t="s">
        <v>2</v>
      </c>
      <c r="C8744" t="s">
        <v>4773</v>
      </c>
      <c r="D8744" s="124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320</v>
      </c>
      <c r="B8745" t="s">
        <v>2</v>
      </c>
      <c r="C8745" t="s">
        <v>4773</v>
      </c>
      <c r="D8745" s="124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320</v>
      </c>
      <c r="B8746" t="s">
        <v>2</v>
      </c>
      <c r="C8746" t="s">
        <v>4773</v>
      </c>
      <c r="D8746" s="124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320</v>
      </c>
      <c r="B8747" t="s">
        <v>2</v>
      </c>
      <c r="C8747" t="s">
        <v>4773</v>
      </c>
      <c r="D8747" s="124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321</v>
      </c>
      <c r="B8748" t="s">
        <v>2</v>
      </c>
      <c r="C8748" t="s">
        <v>4773</v>
      </c>
      <c r="D8748" s="124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321</v>
      </c>
      <c r="B8749" t="s">
        <v>2</v>
      </c>
      <c r="C8749" t="s">
        <v>4773</v>
      </c>
      <c r="D8749" s="124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321</v>
      </c>
      <c r="B8750" t="s">
        <v>2</v>
      </c>
      <c r="C8750" t="s">
        <v>4773</v>
      </c>
      <c r="D8750" s="124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321</v>
      </c>
      <c r="B8751" t="s">
        <v>2</v>
      </c>
      <c r="C8751" t="s">
        <v>4773</v>
      </c>
      <c r="D8751" s="124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321</v>
      </c>
      <c r="B8752" t="s">
        <v>2</v>
      </c>
      <c r="C8752" t="s">
        <v>4773</v>
      </c>
      <c r="D8752" s="124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321</v>
      </c>
      <c r="B8753" t="s">
        <v>2</v>
      </c>
      <c r="C8753" t="s">
        <v>4773</v>
      </c>
      <c r="D8753" s="124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321</v>
      </c>
      <c r="B8754" t="s">
        <v>2</v>
      </c>
      <c r="C8754" t="s">
        <v>4773</v>
      </c>
      <c r="D8754" s="124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321</v>
      </c>
      <c r="B8755" t="s">
        <v>2</v>
      </c>
      <c r="C8755" t="s">
        <v>4773</v>
      </c>
      <c r="D8755" s="124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321</v>
      </c>
      <c r="B8756" t="s">
        <v>2</v>
      </c>
      <c r="C8756" t="s">
        <v>4773</v>
      </c>
      <c r="D8756" s="124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321</v>
      </c>
      <c r="B8757" t="s">
        <v>2</v>
      </c>
      <c r="C8757" t="s">
        <v>4773</v>
      </c>
      <c r="D8757" s="124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321</v>
      </c>
      <c r="B8758" t="s">
        <v>2</v>
      </c>
      <c r="C8758" t="s">
        <v>4773</v>
      </c>
      <c r="D8758" s="124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321</v>
      </c>
      <c r="B8759" t="s">
        <v>2</v>
      </c>
      <c r="C8759" t="s">
        <v>4773</v>
      </c>
      <c r="D8759" s="124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322</v>
      </c>
      <c r="B8760" t="s">
        <v>2</v>
      </c>
      <c r="C8760" t="s">
        <v>4774</v>
      </c>
      <c r="D8760" s="124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322</v>
      </c>
      <c r="B8761" t="s">
        <v>2</v>
      </c>
      <c r="C8761" t="s">
        <v>4774</v>
      </c>
      <c r="D8761" s="124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322</v>
      </c>
      <c r="B8762" t="s">
        <v>2</v>
      </c>
      <c r="C8762" t="s">
        <v>4774</v>
      </c>
      <c r="D8762" s="124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322</v>
      </c>
      <c r="B8763" t="s">
        <v>2</v>
      </c>
      <c r="C8763" t="s">
        <v>4774</v>
      </c>
      <c r="D8763" s="124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322</v>
      </c>
      <c r="B8764" t="s">
        <v>2</v>
      </c>
      <c r="C8764" t="s">
        <v>4774</v>
      </c>
      <c r="D8764" s="124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322</v>
      </c>
      <c r="B8765" t="s">
        <v>2</v>
      </c>
      <c r="C8765" t="s">
        <v>4774</v>
      </c>
      <c r="D8765" s="124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322</v>
      </c>
      <c r="B8766" t="s">
        <v>2</v>
      </c>
      <c r="C8766" t="s">
        <v>4774</v>
      </c>
      <c r="D8766" s="124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322</v>
      </c>
      <c r="B8767" t="s">
        <v>2</v>
      </c>
      <c r="C8767" t="s">
        <v>4774</v>
      </c>
      <c r="D8767" s="124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322</v>
      </c>
      <c r="B8768" t="s">
        <v>2</v>
      </c>
      <c r="C8768" t="s">
        <v>4774</v>
      </c>
      <c r="D8768" s="124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322</v>
      </c>
      <c r="B8769" t="s">
        <v>2</v>
      </c>
      <c r="C8769" t="s">
        <v>4774</v>
      </c>
      <c r="D8769" s="124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322</v>
      </c>
      <c r="B8770" t="s">
        <v>2</v>
      </c>
      <c r="C8770" t="s">
        <v>4774</v>
      </c>
      <c r="D8770" s="124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322</v>
      </c>
      <c r="B8771" t="s">
        <v>2</v>
      </c>
      <c r="C8771" t="s">
        <v>4774</v>
      </c>
      <c r="D8771" s="124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322</v>
      </c>
      <c r="B8772" t="s">
        <v>2</v>
      </c>
      <c r="C8772" t="s">
        <v>4774</v>
      </c>
      <c r="D8772" s="124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322</v>
      </c>
      <c r="B8773" t="s">
        <v>2</v>
      </c>
      <c r="C8773" t="s">
        <v>4774</v>
      </c>
      <c r="D8773" s="124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322</v>
      </c>
      <c r="B8774" t="s">
        <v>2</v>
      </c>
      <c r="C8774" t="s">
        <v>4774</v>
      </c>
      <c r="D8774" s="124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322</v>
      </c>
      <c r="B8775" t="s">
        <v>2</v>
      </c>
      <c r="C8775" t="s">
        <v>4774</v>
      </c>
      <c r="D8775" s="124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322</v>
      </c>
      <c r="B8776" t="s">
        <v>2</v>
      </c>
      <c r="C8776" t="s">
        <v>4774</v>
      </c>
      <c r="D8776" s="124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322</v>
      </c>
      <c r="B8777" t="s">
        <v>2</v>
      </c>
      <c r="C8777" t="s">
        <v>4774</v>
      </c>
      <c r="D8777" s="124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322</v>
      </c>
      <c r="B8778" t="s">
        <v>2</v>
      </c>
      <c r="C8778" t="s">
        <v>4774</v>
      </c>
      <c r="D8778" s="124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322</v>
      </c>
      <c r="B8779" t="s">
        <v>2</v>
      </c>
      <c r="C8779" t="s">
        <v>4774</v>
      </c>
      <c r="D8779" s="124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322</v>
      </c>
      <c r="B8780" t="s">
        <v>2</v>
      </c>
      <c r="C8780" t="s">
        <v>4774</v>
      </c>
      <c r="D8780" s="124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323</v>
      </c>
      <c r="B8781" t="s">
        <v>2</v>
      </c>
      <c r="C8781" t="s">
        <v>4775</v>
      </c>
      <c r="D8781" s="124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323</v>
      </c>
      <c r="B8782" t="s">
        <v>2</v>
      </c>
      <c r="C8782" t="s">
        <v>4775</v>
      </c>
      <c r="D8782" s="124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323</v>
      </c>
      <c r="B8783" t="s">
        <v>2</v>
      </c>
      <c r="C8783" t="s">
        <v>4775</v>
      </c>
      <c r="D8783" s="124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323</v>
      </c>
      <c r="B8784" t="s">
        <v>2</v>
      </c>
      <c r="C8784" t="s">
        <v>4775</v>
      </c>
      <c r="D8784" s="124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323</v>
      </c>
      <c r="B8785" t="s">
        <v>2</v>
      </c>
      <c r="C8785" t="s">
        <v>4775</v>
      </c>
      <c r="D8785" s="124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323</v>
      </c>
      <c r="B8786" t="s">
        <v>2</v>
      </c>
      <c r="C8786" t="s">
        <v>4775</v>
      </c>
      <c r="D8786" s="124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323</v>
      </c>
      <c r="B8787" t="s">
        <v>2</v>
      </c>
      <c r="C8787" t="s">
        <v>4775</v>
      </c>
      <c r="D8787" s="124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323</v>
      </c>
      <c r="B8788" t="s">
        <v>2</v>
      </c>
      <c r="C8788" t="s">
        <v>4775</v>
      </c>
      <c r="D8788" s="124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323</v>
      </c>
      <c r="B8789" t="s">
        <v>2</v>
      </c>
      <c r="C8789" t="s">
        <v>4775</v>
      </c>
      <c r="D8789" s="124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323</v>
      </c>
      <c r="B8790" t="s">
        <v>2</v>
      </c>
      <c r="C8790" t="s">
        <v>4775</v>
      </c>
      <c r="D8790" s="124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323</v>
      </c>
      <c r="B8791" t="s">
        <v>2</v>
      </c>
      <c r="C8791" t="s">
        <v>4775</v>
      </c>
      <c r="D8791" s="124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323</v>
      </c>
      <c r="B8792" t="s">
        <v>2</v>
      </c>
      <c r="C8792" t="s">
        <v>4775</v>
      </c>
      <c r="D8792" s="124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323</v>
      </c>
      <c r="B8793" t="s">
        <v>2</v>
      </c>
      <c r="C8793" t="s">
        <v>4775</v>
      </c>
      <c r="D8793" s="124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323</v>
      </c>
      <c r="B8794" t="s">
        <v>2</v>
      </c>
      <c r="C8794" t="s">
        <v>4775</v>
      </c>
      <c r="D8794" s="124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323</v>
      </c>
      <c r="B8795" t="s">
        <v>2</v>
      </c>
      <c r="C8795" t="s">
        <v>4775</v>
      </c>
      <c r="D8795" s="124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323</v>
      </c>
      <c r="B8796" t="s">
        <v>2</v>
      </c>
      <c r="C8796" t="s">
        <v>4775</v>
      </c>
      <c r="D8796" s="124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323</v>
      </c>
      <c r="B8797" t="s">
        <v>2</v>
      </c>
      <c r="C8797" t="s">
        <v>4775</v>
      </c>
      <c r="D8797" s="124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323</v>
      </c>
      <c r="B8798" t="s">
        <v>2</v>
      </c>
      <c r="C8798" t="s">
        <v>4775</v>
      </c>
      <c r="D8798" s="124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323</v>
      </c>
      <c r="B8799" t="s">
        <v>2</v>
      </c>
      <c r="C8799" t="s">
        <v>4775</v>
      </c>
      <c r="D8799" s="124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323</v>
      </c>
      <c r="B8800" t="s">
        <v>2</v>
      </c>
      <c r="C8800" t="s">
        <v>4775</v>
      </c>
      <c r="D8800" s="124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323</v>
      </c>
      <c r="B8801" t="s">
        <v>2</v>
      </c>
      <c r="C8801" t="s">
        <v>4775</v>
      </c>
      <c r="D8801" s="124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323</v>
      </c>
      <c r="B8802" t="s">
        <v>2</v>
      </c>
      <c r="C8802" t="s">
        <v>4775</v>
      </c>
      <c r="D8802" s="124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323</v>
      </c>
      <c r="B8803" t="s">
        <v>2</v>
      </c>
      <c r="C8803" t="s">
        <v>4775</v>
      </c>
      <c r="D8803" s="124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323</v>
      </c>
      <c r="B8804" t="s">
        <v>2</v>
      </c>
      <c r="C8804" t="s">
        <v>4775</v>
      </c>
      <c r="D8804" s="124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323</v>
      </c>
      <c r="B8805" t="s">
        <v>2</v>
      </c>
      <c r="C8805" t="s">
        <v>4775</v>
      </c>
      <c r="D8805" s="124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323</v>
      </c>
      <c r="B8806" t="s">
        <v>2</v>
      </c>
      <c r="C8806" t="s">
        <v>4775</v>
      </c>
      <c r="D8806" s="124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323</v>
      </c>
      <c r="B8807" t="s">
        <v>2</v>
      </c>
      <c r="C8807" t="s">
        <v>4775</v>
      </c>
      <c r="D8807" s="124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323</v>
      </c>
      <c r="B8808" t="s">
        <v>2</v>
      </c>
      <c r="C8808" t="s">
        <v>4775</v>
      </c>
      <c r="D8808" s="124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323</v>
      </c>
      <c r="B8809" t="s">
        <v>2</v>
      </c>
      <c r="C8809" t="s">
        <v>4775</v>
      </c>
      <c r="D8809" s="124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323</v>
      </c>
      <c r="B8810" t="s">
        <v>2</v>
      </c>
      <c r="C8810" t="s">
        <v>4775</v>
      </c>
      <c r="D8810" s="124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323</v>
      </c>
      <c r="B8811" t="s">
        <v>2</v>
      </c>
      <c r="C8811" t="s">
        <v>4775</v>
      </c>
      <c r="D8811" s="124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323</v>
      </c>
      <c r="B8812" t="s">
        <v>2</v>
      </c>
      <c r="C8812" t="s">
        <v>4775</v>
      </c>
      <c r="D8812" s="124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323</v>
      </c>
      <c r="B8813" t="s">
        <v>2</v>
      </c>
      <c r="C8813" t="s">
        <v>4775</v>
      </c>
      <c r="D8813" s="124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323</v>
      </c>
      <c r="B8814" t="s">
        <v>2</v>
      </c>
      <c r="C8814" t="s">
        <v>4775</v>
      </c>
      <c r="D8814" s="124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324</v>
      </c>
      <c r="B8815" t="s">
        <v>2</v>
      </c>
      <c r="C8815" t="s">
        <v>4776</v>
      </c>
      <c r="D8815" s="124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324</v>
      </c>
      <c r="B8816" t="s">
        <v>2</v>
      </c>
      <c r="C8816" t="s">
        <v>4776</v>
      </c>
      <c r="D8816" s="124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324</v>
      </c>
      <c r="B8817" t="s">
        <v>2</v>
      </c>
      <c r="C8817" t="s">
        <v>4776</v>
      </c>
      <c r="D8817" s="124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324</v>
      </c>
      <c r="B8818" t="s">
        <v>2</v>
      </c>
      <c r="C8818" t="s">
        <v>4776</v>
      </c>
      <c r="D8818" s="124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324</v>
      </c>
      <c r="B8819" t="s">
        <v>2</v>
      </c>
      <c r="C8819" t="s">
        <v>4776</v>
      </c>
      <c r="D8819" s="124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324</v>
      </c>
      <c r="B8820" t="s">
        <v>2</v>
      </c>
      <c r="C8820" t="s">
        <v>4776</v>
      </c>
      <c r="D8820" s="124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324</v>
      </c>
      <c r="B8821" t="s">
        <v>2</v>
      </c>
      <c r="C8821" t="s">
        <v>4776</v>
      </c>
      <c r="D8821" s="124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324</v>
      </c>
      <c r="B8822" t="s">
        <v>2</v>
      </c>
      <c r="C8822" t="s">
        <v>4776</v>
      </c>
      <c r="D8822" s="124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324</v>
      </c>
      <c r="B8823" t="s">
        <v>2</v>
      </c>
      <c r="C8823" t="s">
        <v>4776</v>
      </c>
      <c r="D8823" s="124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324</v>
      </c>
      <c r="B8824" t="s">
        <v>2</v>
      </c>
      <c r="C8824" t="s">
        <v>4776</v>
      </c>
      <c r="D8824" s="124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324</v>
      </c>
      <c r="B8825" t="s">
        <v>2</v>
      </c>
      <c r="C8825" t="s">
        <v>4776</v>
      </c>
      <c r="D8825" s="124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324</v>
      </c>
      <c r="B8826" t="s">
        <v>2</v>
      </c>
      <c r="C8826" t="s">
        <v>4776</v>
      </c>
      <c r="D8826" s="124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324</v>
      </c>
      <c r="B8827" t="s">
        <v>2</v>
      </c>
      <c r="C8827" t="s">
        <v>4776</v>
      </c>
      <c r="D8827" s="124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324</v>
      </c>
      <c r="B8828" t="s">
        <v>2</v>
      </c>
      <c r="C8828" t="s">
        <v>4776</v>
      </c>
      <c r="D8828" s="124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324</v>
      </c>
      <c r="B8829" t="s">
        <v>2</v>
      </c>
      <c r="C8829" t="s">
        <v>4776</v>
      </c>
      <c r="D8829" s="124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324</v>
      </c>
      <c r="B8830" t="s">
        <v>2</v>
      </c>
      <c r="C8830" t="s">
        <v>4776</v>
      </c>
      <c r="D8830" s="124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324</v>
      </c>
      <c r="B8831" t="s">
        <v>2</v>
      </c>
      <c r="C8831" t="s">
        <v>4776</v>
      </c>
      <c r="D8831" s="124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324</v>
      </c>
      <c r="B8832" t="s">
        <v>2</v>
      </c>
      <c r="C8832" t="s">
        <v>4776</v>
      </c>
      <c r="D8832" s="124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324</v>
      </c>
      <c r="B8833" t="s">
        <v>2</v>
      </c>
      <c r="C8833" t="s">
        <v>4776</v>
      </c>
      <c r="D8833" s="124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324</v>
      </c>
      <c r="B8834" t="s">
        <v>2</v>
      </c>
      <c r="C8834" t="s">
        <v>4776</v>
      </c>
      <c r="D8834" s="124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325</v>
      </c>
      <c r="B8835" t="s">
        <v>2</v>
      </c>
      <c r="C8835" t="s">
        <v>4777</v>
      </c>
      <c r="D8835" s="124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325</v>
      </c>
      <c r="B8836" t="s">
        <v>2</v>
      </c>
      <c r="C8836" t="s">
        <v>4777</v>
      </c>
      <c r="D8836" s="124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325</v>
      </c>
      <c r="B8837" t="s">
        <v>2</v>
      </c>
      <c r="C8837" t="s">
        <v>4777</v>
      </c>
      <c r="D8837" s="124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325</v>
      </c>
      <c r="B8838" t="s">
        <v>2</v>
      </c>
      <c r="C8838" t="s">
        <v>4777</v>
      </c>
      <c r="D8838" s="124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325</v>
      </c>
      <c r="B8839" t="s">
        <v>2</v>
      </c>
      <c r="C8839" t="s">
        <v>4777</v>
      </c>
      <c r="D8839" s="124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325</v>
      </c>
      <c r="B8840" t="s">
        <v>2</v>
      </c>
      <c r="C8840" t="s">
        <v>4777</v>
      </c>
      <c r="D8840" s="124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325</v>
      </c>
      <c r="B8841" t="s">
        <v>2</v>
      </c>
      <c r="C8841" t="s">
        <v>4777</v>
      </c>
      <c r="D8841" s="124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325</v>
      </c>
      <c r="B8842" t="s">
        <v>2</v>
      </c>
      <c r="C8842" t="s">
        <v>4777</v>
      </c>
      <c r="D8842" s="124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325</v>
      </c>
      <c r="B8843" t="s">
        <v>2</v>
      </c>
      <c r="C8843" t="s">
        <v>4777</v>
      </c>
      <c r="D8843" s="124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325</v>
      </c>
      <c r="B8844" t="s">
        <v>2</v>
      </c>
      <c r="C8844" t="s">
        <v>4777</v>
      </c>
      <c r="D8844" s="124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325</v>
      </c>
      <c r="B8845" t="s">
        <v>2</v>
      </c>
      <c r="C8845" t="s">
        <v>4777</v>
      </c>
      <c r="D8845" s="124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325</v>
      </c>
      <c r="B8846" t="s">
        <v>2</v>
      </c>
      <c r="C8846" t="s">
        <v>4777</v>
      </c>
      <c r="D8846" s="124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325</v>
      </c>
      <c r="B8847" t="s">
        <v>2</v>
      </c>
      <c r="C8847" t="s">
        <v>4777</v>
      </c>
      <c r="D8847" s="124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657</v>
      </c>
      <c r="B8848" t="s">
        <v>2</v>
      </c>
      <c r="C8848" t="s">
        <v>4778</v>
      </c>
      <c r="D8848" s="124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657</v>
      </c>
      <c r="B8849" t="s">
        <v>2</v>
      </c>
      <c r="C8849" t="s">
        <v>4778</v>
      </c>
      <c r="D8849" s="124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657</v>
      </c>
      <c r="B8850" t="s">
        <v>2</v>
      </c>
      <c r="C8850" t="s">
        <v>4778</v>
      </c>
      <c r="D8850" s="124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657</v>
      </c>
      <c r="B8851" t="s">
        <v>2</v>
      </c>
      <c r="C8851" t="s">
        <v>4778</v>
      </c>
      <c r="D8851" s="124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657</v>
      </c>
      <c r="B8852" t="s">
        <v>2</v>
      </c>
      <c r="C8852" t="s">
        <v>4778</v>
      </c>
      <c r="D8852" s="124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657</v>
      </c>
      <c r="B8853" t="s">
        <v>2</v>
      </c>
      <c r="C8853" t="s">
        <v>4778</v>
      </c>
      <c r="D8853" s="124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657</v>
      </c>
      <c r="B8854" t="s">
        <v>2</v>
      </c>
      <c r="C8854" t="s">
        <v>4778</v>
      </c>
      <c r="D8854" s="124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657</v>
      </c>
      <c r="B8855" t="s">
        <v>2</v>
      </c>
      <c r="C8855" t="s">
        <v>4778</v>
      </c>
      <c r="D8855" s="124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657</v>
      </c>
      <c r="B8856" t="s">
        <v>2</v>
      </c>
      <c r="C8856" t="s">
        <v>4778</v>
      </c>
      <c r="D8856" s="124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326</v>
      </c>
      <c r="B8857" t="s">
        <v>2</v>
      </c>
      <c r="C8857" t="s">
        <v>4779</v>
      </c>
      <c r="D8857" s="124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326</v>
      </c>
      <c r="B8858" t="s">
        <v>2</v>
      </c>
      <c r="C8858" t="s">
        <v>4779</v>
      </c>
      <c r="D8858" s="124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326</v>
      </c>
      <c r="B8859" t="s">
        <v>2</v>
      </c>
      <c r="C8859" t="s">
        <v>4779</v>
      </c>
      <c r="D8859" s="124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326</v>
      </c>
      <c r="B8860" t="s">
        <v>2</v>
      </c>
      <c r="C8860" t="s">
        <v>4779</v>
      </c>
      <c r="D8860" s="124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326</v>
      </c>
      <c r="B8861" t="s">
        <v>2</v>
      </c>
      <c r="C8861" t="s">
        <v>4779</v>
      </c>
      <c r="D8861" s="124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326</v>
      </c>
      <c r="B8862" t="s">
        <v>2</v>
      </c>
      <c r="C8862" t="s">
        <v>4779</v>
      </c>
      <c r="D8862" s="124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326</v>
      </c>
      <c r="B8863" t="s">
        <v>2</v>
      </c>
      <c r="C8863" t="s">
        <v>4779</v>
      </c>
      <c r="D8863" s="124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326</v>
      </c>
      <c r="B8864" t="s">
        <v>2</v>
      </c>
      <c r="C8864" t="s">
        <v>4779</v>
      </c>
      <c r="D8864" s="124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326</v>
      </c>
      <c r="B8865" t="s">
        <v>2</v>
      </c>
      <c r="C8865" t="s">
        <v>4779</v>
      </c>
      <c r="D8865" s="124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650</v>
      </c>
      <c r="B8866" t="s">
        <v>2</v>
      </c>
      <c r="C8866" t="s">
        <v>4730</v>
      </c>
      <c r="D8866" s="124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650</v>
      </c>
      <c r="B8867" t="s">
        <v>2</v>
      </c>
      <c r="C8867" t="s">
        <v>4730</v>
      </c>
      <c r="D8867" s="124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650</v>
      </c>
      <c r="B8868" t="s">
        <v>2</v>
      </c>
      <c r="C8868" t="s">
        <v>4730</v>
      </c>
      <c r="D8868" s="124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650</v>
      </c>
      <c r="B8869" t="s">
        <v>2</v>
      </c>
      <c r="C8869" t="s">
        <v>4730</v>
      </c>
      <c r="D8869" s="124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650</v>
      </c>
      <c r="B8870" t="s">
        <v>2</v>
      </c>
      <c r="C8870" t="s">
        <v>4730</v>
      </c>
      <c r="D8870" s="124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650</v>
      </c>
      <c r="B8871" t="s">
        <v>2</v>
      </c>
      <c r="C8871" t="s">
        <v>4730</v>
      </c>
      <c r="D8871" s="124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650</v>
      </c>
      <c r="B8872" t="s">
        <v>2</v>
      </c>
      <c r="C8872" t="s">
        <v>4730</v>
      </c>
      <c r="D8872" s="124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650</v>
      </c>
      <c r="B8873" t="s">
        <v>2</v>
      </c>
      <c r="C8873" t="s">
        <v>4730</v>
      </c>
      <c r="D8873" s="124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650</v>
      </c>
      <c r="B8874" t="s">
        <v>2</v>
      </c>
      <c r="C8874" t="s">
        <v>4730</v>
      </c>
      <c r="D8874" s="124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650</v>
      </c>
      <c r="B8875" t="s">
        <v>2</v>
      </c>
      <c r="C8875" t="s">
        <v>4730</v>
      </c>
      <c r="D8875" s="124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650</v>
      </c>
      <c r="B8876" t="s">
        <v>2</v>
      </c>
      <c r="C8876" t="s">
        <v>4730</v>
      </c>
      <c r="D8876" s="124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650</v>
      </c>
      <c r="B8877" t="s">
        <v>2</v>
      </c>
      <c r="C8877" t="s">
        <v>4730</v>
      </c>
      <c r="D8877" s="124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650</v>
      </c>
      <c r="B8878" t="s">
        <v>2</v>
      </c>
      <c r="C8878" t="s">
        <v>4730</v>
      </c>
      <c r="D8878" s="124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650</v>
      </c>
      <c r="B8879" t="s">
        <v>2</v>
      </c>
      <c r="C8879" t="s">
        <v>4730</v>
      </c>
      <c r="D8879" s="124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650</v>
      </c>
      <c r="B8880" t="s">
        <v>2</v>
      </c>
      <c r="C8880" t="s">
        <v>4730</v>
      </c>
      <c r="D8880" s="124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650</v>
      </c>
      <c r="B8881" t="s">
        <v>2</v>
      </c>
      <c r="C8881" t="s">
        <v>4730</v>
      </c>
      <c r="D8881" s="124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650</v>
      </c>
      <c r="B8882" t="s">
        <v>2</v>
      </c>
      <c r="C8882" t="s">
        <v>4730</v>
      </c>
      <c r="D8882" s="124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650</v>
      </c>
      <c r="B8883" t="s">
        <v>2</v>
      </c>
      <c r="C8883" t="s">
        <v>4730</v>
      </c>
      <c r="D8883" s="124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650</v>
      </c>
      <c r="B8884" t="s">
        <v>2</v>
      </c>
      <c r="C8884" t="s">
        <v>4730</v>
      </c>
      <c r="D8884" s="124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650</v>
      </c>
      <c r="B8885" t="s">
        <v>2</v>
      </c>
      <c r="C8885" t="s">
        <v>4730</v>
      </c>
      <c r="D8885" s="124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650</v>
      </c>
      <c r="B8886" t="s">
        <v>2</v>
      </c>
      <c r="C8886" t="s">
        <v>4730</v>
      </c>
      <c r="D8886" s="124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650</v>
      </c>
      <c r="B8887" t="s">
        <v>2</v>
      </c>
      <c r="C8887" t="s">
        <v>4730</v>
      </c>
      <c r="D8887" s="124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650</v>
      </c>
      <c r="B8888" t="s">
        <v>2</v>
      </c>
      <c r="C8888" t="s">
        <v>4730</v>
      </c>
      <c r="D8888" s="124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650</v>
      </c>
      <c r="B8889" t="s">
        <v>2</v>
      </c>
      <c r="C8889" t="s">
        <v>4730</v>
      </c>
      <c r="D8889" s="124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650</v>
      </c>
      <c r="B8890" t="s">
        <v>2</v>
      </c>
      <c r="C8890" t="s">
        <v>4730</v>
      </c>
      <c r="D8890" s="124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650</v>
      </c>
      <c r="B8891" t="s">
        <v>2</v>
      </c>
      <c r="C8891" t="s">
        <v>4730</v>
      </c>
      <c r="D8891" s="124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650</v>
      </c>
      <c r="B8892" t="s">
        <v>2</v>
      </c>
      <c r="C8892" t="s">
        <v>4730</v>
      </c>
      <c r="D8892" s="124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650</v>
      </c>
      <c r="B8893" t="s">
        <v>2</v>
      </c>
      <c r="C8893" t="s">
        <v>4730</v>
      </c>
      <c r="D8893" s="124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650</v>
      </c>
      <c r="B8894" t="s">
        <v>2</v>
      </c>
      <c r="C8894" t="s">
        <v>4730</v>
      </c>
      <c r="D8894" s="124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650</v>
      </c>
      <c r="B8895" t="s">
        <v>2</v>
      </c>
      <c r="C8895" t="s">
        <v>4730</v>
      </c>
      <c r="D8895" s="124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650</v>
      </c>
      <c r="B8896" t="s">
        <v>2</v>
      </c>
      <c r="C8896" t="s">
        <v>4730</v>
      </c>
      <c r="D8896" s="124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650</v>
      </c>
      <c r="B8897" t="s">
        <v>2</v>
      </c>
      <c r="C8897" t="s">
        <v>4730</v>
      </c>
      <c r="D8897" s="124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650</v>
      </c>
      <c r="B8898" t="s">
        <v>2</v>
      </c>
      <c r="C8898" t="s">
        <v>4730</v>
      </c>
      <c r="D8898" s="124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650</v>
      </c>
      <c r="B8899" t="s">
        <v>2</v>
      </c>
      <c r="C8899" t="s">
        <v>4730</v>
      </c>
      <c r="D8899" s="124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650</v>
      </c>
      <c r="B8900" t="s">
        <v>2</v>
      </c>
      <c r="C8900" t="s">
        <v>4730</v>
      </c>
      <c r="D8900" s="124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650</v>
      </c>
      <c r="B8901" t="s">
        <v>2</v>
      </c>
      <c r="C8901" t="s">
        <v>4730</v>
      </c>
      <c r="D8901" s="124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650</v>
      </c>
      <c r="B8902" t="s">
        <v>2</v>
      </c>
      <c r="C8902" t="s">
        <v>4730</v>
      </c>
      <c r="D8902" s="124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650</v>
      </c>
      <c r="B8903" t="s">
        <v>2</v>
      </c>
      <c r="C8903" t="s">
        <v>4730</v>
      </c>
      <c r="D8903" s="124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650</v>
      </c>
      <c r="B8904" t="s">
        <v>2</v>
      </c>
      <c r="C8904" t="s">
        <v>4730</v>
      </c>
      <c r="D8904" s="124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650</v>
      </c>
      <c r="B8905" t="s">
        <v>2</v>
      </c>
      <c r="C8905" t="s">
        <v>4730</v>
      </c>
      <c r="D8905" s="124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650</v>
      </c>
      <c r="B8906" t="s">
        <v>2</v>
      </c>
      <c r="C8906" t="s">
        <v>4730</v>
      </c>
      <c r="D8906" s="124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650</v>
      </c>
      <c r="B8907" t="s">
        <v>2</v>
      </c>
      <c r="C8907" t="s">
        <v>4730</v>
      </c>
      <c r="D8907" s="124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650</v>
      </c>
      <c r="B8908" t="s">
        <v>2</v>
      </c>
      <c r="C8908" t="s">
        <v>4730</v>
      </c>
      <c r="D8908" s="124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650</v>
      </c>
      <c r="B8909" t="s">
        <v>2</v>
      </c>
      <c r="C8909" t="s">
        <v>4730</v>
      </c>
      <c r="D8909" s="124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650</v>
      </c>
      <c r="B8910" t="s">
        <v>2</v>
      </c>
      <c r="C8910" t="s">
        <v>4730</v>
      </c>
      <c r="D8910" s="124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650</v>
      </c>
      <c r="B8911" t="s">
        <v>2</v>
      </c>
      <c r="C8911" t="s">
        <v>4730</v>
      </c>
      <c r="D8911" s="124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650</v>
      </c>
      <c r="B8912" t="s">
        <v>2</v>
      </c>
      <c r="C8912" t="s">
        <v>4730</v>
      </c>
      <c r="D8912" s="124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650</v>
      </c>
      <c r="B8913" t="s">
        <v>2</v>
      </c>
      <c r="C8913" t="s">
        <v>4730</v>
      </c>
      <c r="D8913" s="124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650</v>
      </c>
      <c r="B8914" t="s">
        <v>2</v>
      </c>
      <c r="C8914" t="s">
        <v>4730</v>
      </c>
      <c r="D8914" s="124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650</v>
      </c>
      <c r="B8915" t="s">
        <v>2</v>
      </c>
      <c r="C8915" t="s">
        <v>4730</v>
      </c>
      <c r="D8915" s="124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650</v>
      </c>
      <c r="B8916" t="s">
        <v>2</v>
      </c>
      <c r="C8916" t="s">
        <v>4730</v>
      </c>
      <c r="D8916" s="124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650</v>
      </c>
      <c r="B8917" t="s">
        <v>2</v>
      </c>
      <c r="C8917" t="s">
        <v>4730</v>
      </c>
      <c r="D8917" s="124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650</v>
      </c>
      <c r="B8918" t="s">
        <v>2</v>
      </c>
      <c r="C8918" t="s">
        <v>4730</v>
      </c>
      <c r="D8918" s="124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650</v>
      </c>
      <c r="B8919" t="s">
        <v>2</v>
      </c>
      <c r="C8919" t="s">
        <v>4730</v>
      </c>
      <c r="D8919" s="124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650</v>
      </c>
      <c r="B8920" t="s">
        <v>2</v>
      </c>
      <c r="C8920" t="s">
        <v>4730</v>
      </c>
      <c r="D8920" s="124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650</v>
      </c>
      <c r="B8921" t="s">
        <v>2</v>
      </c>
      <c r="C8921" t="s">
        <v>4730</v>
      </c>
      <c r="D8921" s="124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650</v>
      </c>
      <c r="B8922" t="s">
        <v>2</v>
      </c>
      <c r="C8922" t="s">
        <v>4730</v>
      </c>
      <c r="D8922" s="124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650</v>
      </c>
      <c r="B8923" t="s">
        <v>2</v>
      </c>
      <c r="C8923" t="s">
        <v>4730</v>
      </c>
      <c r="D8923" s="124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650</v>
      </c>
      <c r="B8924" t="s">
        <v>2</v>
      </c>
      <c r="C8924" t="s">
        <v>4730</v>
      </c>
      <c r="D8924" s="124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650</v>
      </c>
      <c r="B8925" t="s">
        <v>2</v>
      </c>
      <c r="C8925" t="s">
        <v>4730</v>
      </c>
      <c r="D8925" s="124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650</v>
      </c>
      <c r="B8926" t="s">
        <v>2</v>
      </c>
      <c r="C8926" t="s">
        <v>4730</v>
      </c>
      <c r="D8926" s="124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650</v>
      </c>
      <c r="B8927" t="s">
        <v>2</v>
      </c>
      <c r="C8927" t="s">
        <v>4730</v>
      </c>
      <c r="D8927" s="124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650</v>
      </c>
      <c r="B8928" t="s">
        <v>2</v>
      </c>
      <c r="C8928" t="s">
        <v>4730</v>
      </c>
      <c r="D8928" s="124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650</v>
      </c>
      <c r="B8929" t="s">
        <v>2</v>
      </c>
      <c r="C8929" t="s">
        <v>4730</v>
      </c>
      <c r="D8929" s="124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650</v>
      </c>
      <c r="B8930" t="s">
        <v>2</v>
      </c>
      <c r="C8930" t="s">
        <v>4730</v>
      </c>
      <c r="D8930" s="124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650</v>
      </c>
      <c r="B8931" t="s">
        <v>2</v>
      </c>
      <c r="C8931" t="s">
        <v>4730</v>
      </c>
      <c r="D8931" s="124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327</v>
      </c>
      <c r="B8932" t="s">
        <v>2</v>
      </c>
      <c r="C8932" t="s">
        <v>4780</v>
      </c>
      <c r="D8932" s="124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327</v>
      </c>
      <c r="B8933" t="s">
        <v>2</v>
      </c>
      <c r="C8933" t="s">
        <v>4780</v>
      </c>
      <c r="D8933" s="124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327</v>
      </c>
      <c r="B8934" t="s">
        <v>2</v>
      </c>
      <c r="C8934" t="s">
        <v>4780</v>
      </c>
      <c r="D8934" s="124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327</v>
      </c>
      <c r="B8935" t="s">
        <v>2</v>
      </c>
      <c r="C8935" t="s">
        <v>4780</v>
      </c>
      <c r="D8935" s="124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327</v>
      </c>
      <c r="B8936" t="s">
        <v>2</v>
      </c>
      <c r="C8936" t="s">
        <v>4780</v>
      </c>
      <c r="D8936" s="124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327</v>
      </c>
      <c r="B8937" t="s">
        <v>2</v>
      </c>
      <c r="C8937" t="s">
        <v>4780</v>
      </c>
      <c r="D8937" s="124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327</v>
      </c>
      <c r="B8938" t="s">
        <v>2</v>
      </c>
      <c r="C8938" t="s">
        <v>4780</v>
      </c>
      <c r="D8938" s="124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327</v>
      </c>
      <c r="B8939" t="s">
        <v>2</v>
      </c>
      <c r="C8939" t="s">
        <v>4780</v>
      </c>
      <c r="D8939" s="124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327</v>
      </c>
      <c r="B8940" t="s">
        <v>2</v>
      </c>
      <c r="C8940" t="s">
        <v>4780</v>
      </c>
      <c r="D8940" s="124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327</v>
      </c>
      <c r="B8941" t="s">
        <v>2</v>
      </c>
      <c r="C8941" t="s">
        <v>4780</v>
      </c>
      <c r="D8941" s="124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327</v>
      </c>
      <c r="B8942" t="s">
        <v>2</v>
      </c>
      <c r="C8942" t="s">
        <v>4780</v>
      </c>
      <c r="D8942" s="124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327</v>
      </c>
      <c r="B8943" t="s">
        <v>2</v>
      </c>
      <c r="C8943" t="s">
        <v>4780</v>
      </c>
      <c r="D8943" s="124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327</v>
      </c>
      <c r="B8944" t="s">
        <v>2</v>
      </c>
      <c r="C8944" t="s">
        <v>4780</v>
      </c>
      <c r="D8944" s="124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327</v>
      </c>
      <c r="B8945" t="s">
        <v>2</v>
      </c>
      <c r="C8945" t="s">
        <v>4780</v>
      </c>
      <c r="D8945" s="124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327</v>
      </c>
      <c r="B8946" t="s">
        <v>2</v>
      </c>
      <c r="C8946" t="s">
        <v>4780</v>
      </c>
      <c r="D8946" s="124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327</v>
      </c>
      <c r="B8947" t="s">
        <v>2</v>
      </c>
      <c r="C8947" t="s">
        <v>4780</v>
      </c>
      <c r="D8947" s="124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327</v>
      </c>
      <c r="B8948" t="s">
        <v>2</v>
      </c>
      <c r="C8948" t="s">
        <v>4780</v>
      </c>
      <c r="D8948" s="124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327</v>
      </c>
      <c r="B8949" t="s">
        <v>2</v>
      </c>
      <c r="C8949" t="s">
        <v>4780</v>
      </c>
      <c r="D8949" s="124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327</v>
      </c>
      <c r="B8950" t="s">
        <v>2</v>
      </c>
      <c r="C8950" t="s">
        <v>4780</v>
      </c>
      <c r="D8950" s="124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327</v>
      </c>
      <c r="B8951" t="s">
        <v>2</v>
      </c>
      <c r="C8951" t="s">
        <v>4780</v>
      </c>
      <c r="D8951" s="124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327</v>
      </c>
      <c r="B8952" t="s">
        <v>2</v>
      </c>
      <c r="C8952" t="s">
        <v>4780</v>
      </c>
      <c r="D8952" s="124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327</v>
      </c>
      <c r="B8953" t="s">
        <v>2</v>
      </c>
      <c r="C8953" t="s">
        <v>4780</v>
      </c>
      <c r="D8953" s="124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327</v>
      </c>
      <c r="B8954" t="s">
        <v>2</v>
      </c>
      <c r="C8954" t="s">
        <v>4780</v>
      </c>
      <c r="D8954" s="124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327</v>
      </c>
      <c r="B8955" t="s">
        <v>2</v>
      </c>
      <c r="C8955" t="s">
        <v>4780</v>
      </c>
      <c r="D8955" s="124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327</v>
      </c>
      <c r="B8956" t="s">
        <v>2</v>
      </c>
      <c r="C8956" t="s">
        <v>4780</v>
      </c>
      <c r="D8956" s="124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327</v>
      </c>
      <c r="B8957" t="s">
        <v>2</v>
      </c>
      <c r="C8957" t="s">
        <v>4780</v>
      </c>
      <c r="D8957" s="124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327</v>
      </c>
      <c r="B8958" t="s">
        <v>2</v>
      </c>
      <c r="C8958" t="s">
        <v>4780</v>
      </c>
      <c r="D8958" s="124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327</v>
      </c>
      <c r="B8959" t="s">
        <v>2</v>
      </c>
      <c r="C8959" t="s">
        <v>4780</v>
      </c>
      <c r="D8959" s="124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327</v>
      </c>
      <c r="B8960" t="s">
        <v>2</v>
      </c>
      <c r="C8960" t="s">
        <v>4780</v>
      </c>
      <c r="D8960" s="124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327</v>
      </c>
      <c r="B8961" t="s">
        <v>2</v>
      </c>
      <c r="C8961" t="s">
        <v>4780</v>
      </c>
      <c r="D8961" s="124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327</v>
      </c>
      <c r="B8962" t="s">
        <v>2</v>
      </c>
      <c r="C8962" t="s">
        <v>4780</v>
      </c>
      <c r="D8962" s="124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327</v>
      </c>
      <c r="B8963" t="s">
        <v>2</v>
      </c>
      <c r="C8963" t="s">
        <v>4780</v>
      </c>
      <c r="D8963" s="124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327</v>
      </c>
      <c r="B8964" t="s">
        <v>2</v>
      </c>
      <c r="C8964" t="s">
        <v>4780</v>
      </c>
      <c r="D8964" s="124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327</v>
      </c>
      <c r="B8965" t="s">
        <v>2</v>
      </c>
      <c r="C8965" t="s">
        <v>4780</v>
      </c>
      <c r="D8965" s="124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327</v>
      </c>
      <c r="B8966" t="s">
        <v>2</v>
      </c>
      <c r="C8966" t="s">
        <v>4780</v>
      </c>
      <c r="D8966" s="124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327</v>
      </c>
      <c r="B8967" t="s">
        <v>2</v>
      </c>
      <c r="C8967" t="s">
        <v>4780</v>
      </c>
      <c r="D8967" s="124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327</v>
      </c>
      <c r="B8968" t="s">
        <v>2</v>
      </c>
      <c r="C8968" t="s">
        <v>4780</v>
      </c>
      <c r="D8968" s="124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327</v>
      </c>
      <c r="B8969" t="s">
        <v>2</v>
      </c>
      <c r="C8969" t="s">
        <v>4780</v>
      </c>
      <c r="D8969" s="124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328</v>
      </c>
      <c r="B8970" t="s">
        <v>2</v>
      </c>
      <c r="C8970" t="s">
        <v>4781</v>
      </c>
      <c r="D8970" s="124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328</v>
      </c>
      <c r="B8971" t="s">
        <v>2</v>
      </c>
      <c r="C8971" t="s">
        <v>4781</v>
      </c>
      <c r="D8971" s="124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328</v>
      </c>
      <c r="B8972" t="s">
        <v>2</v>
      </c>
      <c r="C8972" t="s">
        <v>4781</v>
      </c>
      <c r="D8972" s="124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328</v>
      </c>
      <c r="B8973" t="s">
        <v>2</v>
      </c>
      <c r="C8973" t="s">
        <v>4781</v>
      </c>
      <c r="D8973" s="124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328</v>
      </c>
      <c r="B8974" t="s">
        <v>2</v>
      </c>
      <c r="C8974" t="s">
        <v>4781</v>
      </c>
      <c r="D8974" s="124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328</v>
      </c>
      <c r="B8975" t="s">
        <v>2</v>
      </c>
      <c r="C8975" t="s">
        <v>4781</v>
      </c>
      <c r="D8975" s="124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328</v>
      </c>
      <c r="B8976" t="s">
        <v>2</v>
      </c>
      <c r="C8976" t="s">
        <v>4781</v>
      </c>
      <c r="D8976" s="124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328</v>
      </c>
      <c r="B8977" t="s">
        <v>2</v>
      </c>
      <c r="C8977" t="s">
        <v>4781</v>
      </c>
      <c r="D8977" s="124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328</v>
      </c>
      <c r="B8978" t="s">
        <v>2</v>
      </c>
      <c r="C8978" t="s">
        <v>4781</v>
      </c>
      <c r="D8978" s="124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328</v>
      </c>
      <c r="B8979" t="s">
        <v>2</v>
      </c>
      <c r="C8979" t="s">
        <v>4781</v>
      </c>
      <c r="D8979" s="124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328</v>
      </c>
      <c r="B8980" t="s">
        <v>2</v>
      </c>
      <c r="C8980" t="s">
        <v>4781</v>
      </c>
      <c r="D8980" s="124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328</v>
      </c>
      <c r="B8981" t="s">
        <v>2</v>
      </c>
      <c r="C8981" t="s">
        <v>4781</v>
      </c>
      <c r="D8981" s="124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328</v>
      </c>
      <c r="B8982" t="s">
        <v>2</v>
      </c>
      <c r="C8982" t="s">
        <v>4781</v>
      </c>
      <c r="D8982" s="124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328</v>
      </c>
      <c r="B8983" t="s">
        <v>2</v>
      </c>
      <c r="C8983" t="s">
        <v>4781</v>
      </c>
      <c r="D8983" s="124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328</v>
      </c>
      <c r="B8984" t="s">
        <v>2</v>
      </c>
      <c r="C8984" t="s">
        <v>4781</v>
      </c>
      <c r="D8984" s="124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328</v>
      </c>
      <c r="B8985" t="s">
        <v>2</v>
      </c>
      <c r="C8985" t="s">
        <v>4781</v>
      </c>
      <c r="D8985" s="124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328</v>
      </c>
      <c r="B8986" t="s">
        <v>2</v>
      </c>
      <c r="C8986" t="s">
        <v>4781</v>
      </c>
      <c r="D8986" s="124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328</v>
      </c>
      <c r="B8987" t="s">
        <v>2</v>
      </c>
      <c r="C8987" t="s">
        <v>4781</v>
      </c>
      <c r="D8987" s="124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328</v>
      </c>
      <c r="B8988" t="s">
        <v>2</v>
      </c>
      <c r="C8988" t="s">
        <v>4781</v>
      </c>
      <c r="D8988" s="124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328</v>
      </c>
      <c r="B8989" t="s">
        <v>2</v>
      </c>
      <c r="C8989" t="s">
        <v>4781</v>
      </c>
      <c r="D8989" s="124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328</v>
      </c>
      <c r="B8990" t="s">
        <v>2</v>
      </c>
      <c r="C8990" t="s">
        <v>4781</v>
      </c>
      <c r="D8990" s="124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328</v>
      </c>
      <c r="B8991" t="s">
        <v>2</v>
      </c>
      <c r="C8991" t="s">
        <v>4781</v>
      </c>
      <c r="D8991" s="124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328</v>
      </c>
      <c r="B8992" t="s">
        <v>2</v>
      </c>
      <c r="C8992" t="s">
        <v>4781</v>
      </c>
      <c r="D8992" s="124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328</v>
      </c>
      <c r="B8993" t="s">
        <v>2</v>
      </c>
      <c r="C8993" t="s">
        <v>4781</v>
      </c>
      <c r="D8993" s="124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328</v>
      </c>
      <c r="B8994" t="s">
        <v>2</v>
      </c>
      <c r="C8994" t="s">
        <v>4781</v>
      </c>
      <c r="D8994" s="124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328</v>
      </c>
      <c r="B8995" t="s">
        <v>2</v>
      </c>
      <c r="C8995" t="s">
        <v>4781</v>
      </c>
      <c r="D8995" s="124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329</v>
      </c>
      <c r="B8996" t="s">
        <v>2</v>
      </c>
      <c r="C8996" t="s">
        <v>4782</v>
      </c>
      <c r="D8996" s="124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329</v>
      </c>
      <c r="B8997" t="s">
        <v>2</v>
      </c>
      <c r="C8997" t="s">
        <v>4782</v>
      </c>
      <c r="D8997" s="124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329</v>
      </c>
      <c r="B8998" t="s">
        <v>2</v>
      </c>
      <c r="C8998" t="s">
        <v>4782</v>
      </c>
      <c r="D8998" s="124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329</v>
      </c>
      <c r="B8999" t="s">
        <v>2</v>
      </c>
      <c r="C8999" t="s">
        <v>4782</v>
      </c>
      <c r="D8999" s="124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329</v>
      </c>
      <c r="B9000" t="s">
        <v>2</v>
      </c>
      <c r="C9000" t="s">
        <v>4782</v>
      </c>
      <c r="D9000" s="124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329</v>
      </c>
      <c r="B9001" t="s">
        <v>2</v>
      </c>
      <c r="C9001" t="s">
        <v>4782</v>
      </c>
      <c r="D9001" s="124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329</v>
      </c>
      <c r="B9002" t="s">
        <v>2</v>
      </c>
      <c r="C9002" t="s">
        <v>4782</v>
      </c>
      <c r="D9002" s="124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329</v>
      </c>
      <c r="B9003" t="s">
        <v>2</v>
      </c>
      <c r="C9003" t="s">
        <v>4782</v>
      </c>
      <c r="D9003" s="124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329</v>
      </c>
      <c r="B9004" t="s">
        <v>2</v>
      </c>
      <c r="C9004" t="s">
        <v>4782</v>
      </c>
      <c r="D9004" s="124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329</v>
      </c>
      <c r="B9005" t="s">
        <v>2</v>
      </c>
      <c r="C9005" t="s">
        <v>4782</v>
      </c>
      <c r="D9005" s="124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329</v>
      </c>
      <c r="B9006" t="s">
        <v>2</v>
      </c>
      <c r="C9006" t="s">
        <v>4782</v>
      </c>
      <c r="D9006" s="124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329</v>
      </c>
      <c r="B9007" t="s">
        <v>2</v>
      </c>
      <c r="C9007" t="s">
        <v>4782</v>
      </c>
      <c r="D9007" s="124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329</v>
      </c>
      <c r="B9008" t="s">
        <v>2</v>
      </c>
      <c r="C9008" t="s">
        <v>4782</v>
      </c>
      <c r="D9008" s="124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329</v>
      </c>
      <c r="B9009" t="s">
        <v>2</v>
      </c>
      <c r="C9009" t="s">
        <v>4782</v>
      </c>
      <c r="D9009" s="124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329</v>
      </c>
      <c r="B9010" t="s">
        <v>2</v>
      </c>
      <c r="C9010" t="s">
        <v>4782</v>
      </c>
      <c r="D9010" s="124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329</v>
      </c>
      <c r="B9011" t="s">
        <v>2</v>
      </c>
      <c r="C9011" t="s">
        <v>4782</v>
      </c>
      <c r="D9011" s="124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329</v>
      </c>
      <c r="B9012" t="s">
        <v>2</v>
      </c>
      <c r="C9012" t="s">
        <v>4782</v>
      </c>
      <c r="D9012" s="124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329</v>
      </c>
      <c r="B9013" t="s">
        <v>2</v>
      </c>
      <c r="C9013" t="s">
        <v>4782</v>
      </c>
      <c r="D9013" s="124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329</v>
      </c>
      <c r="B9014" t="s">
        <v>2</v>
      </c>
      <c r="C9014" t="s">
        <v>4782</v>
      </c>
      <c r="D9014" s="124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329</v>
      </c>
      <c r="B9015" t="s">
        <v>2</v>
      </c>
      <c r="C9015" t="s">
        <v>4782</v>
      </c>
      <c r="D9015" s="124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329</v>
      </c>
      <c r="B9016" t="s">
        <v>2</v>
      </c>
      <c r="C9016" t="s">
        <v>4782</v>
      </c>
      <c r="D9016" s="124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329</v>
      </c>
      <c r="B9017" t="s">
        <v>2</v>
      </c>
      <c r="C9017" t="s">
        <v>4782</v>
      </c>
      <c r="D9017" s="124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329</v>
      </c>
      <c r="B9018" t="s">
        <v>2</v>
      </c>
      <c r="C9018" t="s">
        <v>4782</v>
      </c>
      <c r="D9018" s="124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329</v>
      </c>
      <c r="B9019" t="s">
        <v>2</v>
      </c>
      <c r="C9019" t="s">
        <v>4782</v>
      </c>
      <c r="D9019" s="124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329</v>
      </c>
      <c r="B9020" t="s">
        <v>2</v>
      </c>
      <c r="C9020" t="s">
        <v>4782</v>
      </c>
      <c r="D9020" s="124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329</v>
      </c>
      <c r="B9021" t="s">
        <v>2</v>
      </c>
      <c r="C9021" t="s">
        <v>4782</v>
      </c>
      <c r="D9021" s="124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329</v>
      </c>
      <c r="B9022" t="s">
        <v>2</v>
      </c>
      <c r="C9022" t="s">
        <v>4782</v>
      </c>
      <c r="D9022" s="124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329</v>
      </c>
      <c r="B9023" t="s">
        <v>2</v>
      </c>
      <c r="C9023" t="s">
        <v>4782</v>
      </c>
      <c r="D9023" s="124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329</v>
      </c>
      <c r="B9024" t="s">
        <v>2</v>
      </c>
      <c r="C9024" t="s">
        <v>4782</v>
      </c>
      <c r="D9024" s="124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330</v>
      </c>
      <c r="B9025" t="s">
        <v>2</v>
      </c>
      <c r="C9025" t="s">
        <v>4783</v>
      </c>
      <c r="D9025" s="124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330</v>
      </c>
      <c r="B9026" t="s">
        <v>2</v>
      </c>
      <c r="C9026" t="s">
        <v>4783</v>
      </c>
      <c r="D9026" s="124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330</v>
      </c>
      <c r="B9027" t="s">
        <v>2</v>
      </c>
      <c r="C9027" t="s">
        <v>4783</v>
      </c>
      <c r="D9027" s="124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330</v>
      </c>
      <c r="B9028" t="s">
        <v>2</v>
      </c>
      <c r="C9028" t="s">
        <v>4783</v>
      </c>
      <c r="D9028" s="124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330</v>
      </c>
      <c r="B9029" t="s">
        <v>2</v>
      </c>
      <c r="C9029" t="s">
        <v>4783</v>
      </c>
      <c r="D9029" s="124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330</v>
      </c>
      <c r="B9030" t="s">
        <v>2</v>
      </c>
      <c r="C9030" t="s">
        <v>4783</v>
      </c>
      <c r="D9030" s="124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330</v>
      </c>
      <c r="B9031" t="s">
        <v>2</v>
      </c>
      <c r="C9031" t="s">
        <v>4783</v>
      </c>
      <c r="D9031" s="124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330</v>
      </c>
      <c r="B9032" t="s">
        <v>2</v>
      </c>
      <c r="C9032" t="s">
        <v>4783</v>
      </c>
      <c r="D9032" s="124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330</v>
      </c>
      <c r="B9033" t="s">
        <v>2</v>
      </c>
      <c r="C9033" t="s">
        <v>4783</v>
      </c>
      <c r="D9033" s="124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330</v>
      </c>
      <c r="B9034" t="s">
        <v>2</v>
      </c>
      <c r="C9034" t="s">
        <v>4783</v>
      </c>
      <c r="D9034" s="124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330</v>
      </c>
      <c r="B9035" t="s">
        <v>2</v>
      </c>
      <c r="C9035" t="s">
        <v>4783</v>
      </c>
      <c r="D9035" s="124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330</v>
      </c>
      <c r="B9036" t="s">
        <v>2</v>
      </c>
      <c r="C9036" t="s">
        <v>4783</v>
      </c>
      <c r="D9036" s="124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330</v>
      </c>
      <c r="B9037" t="s">
        <v>2</v>
      </c>
      <c r="C9037" t="s">
        <v>4783</v>
      </c>
      <c r="D9037" s="124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330</v>
      </c>
      <c r="B9038" t="s">
        <v>2</v>
      </c>
      <c r="C9038" t="s">
        <v>4783</v>
      </c>
      <c r="D9038" s="124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330</v>
      </c>
      <c r="B9039" t="s">
        <v>2</v>
      </c>
      <c r="C9039" t="s">
        <v>4783</v>
      </c>
      <c r="D9039" s="124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330</v>
      </c>
      <c r="B9040" t="s">
        <v>2</v>
      </c>
      <c r="C9040" t="s">
        <v>4783</v>
      </c>
      <c r="D9040" s="124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330</v>
      </c>
      <c r="B9041" t="s">
        <v>2</v>
      </c>
      <c r="C9041" t="s">
        <v>4783</v>
      </c>
      <c r="D9041" s="124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330</v>
      </c>
      <c r="B9042" t="s">
        <v>2</v>
      </c>
      <c r="C9042" t="s">
        <v>4783</v>
      </c>
      <c r="D9042" s="124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330</v>
      </c>
      <c r="B9043" t="s">
        <v>2</v>
      </c>
      <c r="C9043" t="s">
        <v>4783</v>
      </c>
      <c r="D9043" s="124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330</v>
      </c>
      <c r="B9044" t="s">
        <v>2</v>
      </c>
      <c r="C9044" t="s">
        <v>4783</v>
      </c>
      <c r="D9044" s="124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330</v>
      </c>
      <c r="B9045" t="s">
        <v>2</v>
      </c>
      <c r="C9045" t="s">
        <v>4783</v>
      </c>
      <c r="D9045" s="124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330</v>
      </c>
      <c r="B9046" t="s">
        <v>2</v>
      </c>
      <c r="C9046" t="s">
        <v>4783</v>
      </c>
      <c r="D9046" s="124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330</v>
      </c>
      <c r="B9047" t="s">
        <v>2</v>
      </c>
      <c r="C9047" t="s">
        <v>4783</v>
      </c>
      <c r="D9047" s="124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330</v>
      </c>
      <c r="B9048" t="s">
        <v>2</v>
      </c>
      <c r="C9048" t="s">
        <v>4783</v>
      </c>
      <c r="D9048" s="124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330</v>
      </c>
      <c r="B9049" t="s">
        <v>2</v>
      </c>
      <c r="C9049" t="s">
        <v>4783</v>
      </c>
      <c r="D9049" s="124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330</v>
      </c>
      <c r="B9050" t="s">
        <v>2</v>
      </c>
      <c r="C9050" t="s">
        <v>4783</v>
      </c>
      <c r="D9050" s="124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330</v>
      </c>
      <c r="B9051" t="s">
        <v>2</v>
      </c>
      <c r="C9051" t="s">
        <v>4783</v>
      </c>
      <c r="D9051" s="124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330</v>
      </c>
      <c r="B9052" t="s">
        <v>2</v>
      </c>
      <c r="C9052" t="s">
        <v>4783</v>
      </c>
      <c r="D9052" s="124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330</v>
      </c>
      <c r="B9053" t="s">
        <v>2</v>
      </c>
      <c r="C9053" t="s">
        <v>4783</v>
      </c>
      <c r="D9053" s="124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330</v>
      </c>
      <c r="B9054" t="s">
        <v>2</v>
      </c>
      <c r="C9054" t="s">
        <v>4783</v>
      </c>
      <c r="D9054" s="124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330</v>
      </c>
      <c r="B9055" t="s">
        <v>2</v>
      </c>
      <c r="C9055" t="s">
        <v>4783</v>
      </c>
      <c r="D9055" s="124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330</v>
      </c>
      <c r="B9056" t="s">
        <v>2</v>
      </c>
      <c r="C9056" t="s">
        <v>4783</v>
      </c>
      <c r="D9056" s="124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330</v>
      </c>
      <c r="B9057" t="s">
        <v>2</v>
      </c>
      <c r="C9057" t="s">
        <v>4783</v>
      </c>
      <c r="D9057" s="124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330</v>
      </c>
      <c r="B9058" t="s">
        <v>2</v>
      </c>
      <c r="C9058" t="s">
        <v>4783</v>
      </c>
      <c r="D9058" s="124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330</v>
      </c>
      <c r="B9059" t="s">
        <v>2</v>
      </c>
      <c r="C9059" t="s">
        <v>4783</v>
      </c>
      <c r="D9059" s="124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331</v>
      </c>
      <c r="B9060" t="s">
        <v>2</v>
      </c>
      <c r="C9060" t="s">
        <v>4784</v>
      </c>
      <c r="D9060" s="124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331</v>
      </c>
      <c r="B9061" t="s">
        <v>2</v>
      </c>
      <c r="C9061" t="s">
        <v>4784</v>
      </c>
      <c r="D9061" s="124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331</v>
      </c>
      <c r="B9062" t="s">
        <v>2</v>
      </c>
      <c r="C9062" t="s">
        <v>4784</v>
      </c>
      <c r="D9062" s="124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331</v>
      </c>
      <c r="B9063" t="s">
        <v>2</v>
      </c>
      <c r="C9063" t="s">
        <v>4784</v>
      </c>
      <c r="D9063" s="124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331</v>
      </c>
      <c r="B9064" t="s">
        <v>2</v>
      </c>
      <c r="C9064" t="s">
        <v>4784</v>
      </c>
      <c r="D9064" s="124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331</v>
      </c>
      <c r="B9065" t="s">
        <v>2</v>
      </c>
      <c r="C9065" t="s">
        <v>4784</v>
      </c>
      <c r="D9065" s="124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331</v>
      </c>
      <c r="B9066" t="s">
        <v>2</v>
      </c>
      <c r="C9066" t="s">
        <v>4784</v>
      </c>
      <c r="D9066" s="124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331</v>
      </c>
      <c r="B9067" t="s">
        <v>2</v>
      </c>
      <c r="C9067" t="s">
        <v>4784</v>
      </c>
      <c r="D9067" s="124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331</v>
      </c>
      <c r="B9068" t="s">
        <v>2</v>
      </c>
      <c r="C9068" t="s">
        <v>4784</v>
      </c>
      <c r="D9068" s="124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331</v>
      </c>
      <c r="B9069" t="s">
        <v>2</v>
      </c>
      <c r="C9069" t="s">
        <v>4784</v>
      </c>
      <c r="D9069" s="124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331</v>
      </c>
      <c r="B9070" t="s">
        <v>2</v>
      </c>
      <c r="C9070" t="s">
        <v>4784</v>
      </c>
      <c r="D9070" s="124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331</v>
      </c>
      <c r="B9071" t="s">
        <v>2</v>
      </c>
      <c r="C9071" t="s">
        <v>4784</v>
      </c>
      <c r="D9071" s="124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331</v>
      </c>
      <c r="B9072" t="s">
        <v>2</v>
      </c>
      <c r="C9072" t="s">
        <v>4784</v>
      </c>
      <c r="D9072" s="124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331</v>
      </c>
      <c r="B9073" t="s">
        <v>2</v>
      </c>
      <c r="C9073" t="s">
        <v>4784</v>
      </c>
      <c r="D9073" s="124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331</v>
      </c>
      <c r="B9074" t="s">
        <v>2</v>
      </c>
      <c r="C9074" t="s">
        <v>4784</v>
      </c>
      <c r="D9074" s="124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331</v>
      </c>
      <c r="B9075" t="s">
        <v>2</v>
      </c>
      <c r="C9075" t="s">
        <v>4784</v>
      </c>
      <c r="D9075" s="124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331</v>
      </c>
      <c r="B9076" t="s">
        <v>2</v>
      </c>
      <c r="C9076" t="s">
        <v>4784</v>
      </c>
      <c r="D9076" s="124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331</v>
      </c>
      <c r="B9077" t="s">
        <v>2</v>
      </c>
      <c r="C9077" t="s">
        <v>4784</v>
      </c>
      <c r="D9077" s="124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331</v>
      </c>
      <c r="B9078" t="s">
        <v>2</v>
      </c>
      <c r="C9078" t="s">
        <v>4784</v>
      </c>
      <c r="D9078" s="124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331</v>
      </c>
      <c r="B9079" t="s">
        <v>2</v>
      </c>
      <c r="C9079" t="s">
        <v>4784</v>
      </c>
      <c r="D9079" s="124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331</v>
      </c>
      <c r="B9080" t="s">
        <v>2</v>
      </c>
      <c r="C9080" t="s">
        <v>4784</v>
      </c>
      <c r="D9080" s="124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331</v>
      </c>
      <c r="B9081" t="s">
        <v>2</v>
      </c>
      <c r="C9081" t="s">
        <v>4784</v>
      </c>
      <c r="D9081" s="124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331</v>
      </c>
      <c r="B9082" t="s">
        <v>2</v>
      </c>
      <c r="C9082" t="s">
        <v>4784</v>
      </c>
      <c r="D9082" s="124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331</v>
      </c>
      <c r="B9083" t="s">
        <v>2</v>
      </c>
      <c r="C9083" t="s">
        <v>4784</v>
      </c>
      <c r="D9083" s="124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331</v>
      </c>
      <c r="B9084" t="s">
        <v>2</v>
      </c>
      <c r="C9084" t="s">
        <v>4784</v>
      </c>
      <c r="D9084" s="124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331</v>
      </c>
      <c r="B9085" t="s">
        <v>2</v>
      </c>
      <c r="C9085" t="s">
        <v>4784</v>
      </c>
      <c r="D9085" s="124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331</v>
      </c>
      <c r="B9086" t="s">
        <v>2</v>
      </c>
      <c r="C9086" t="s">
        <v>4784</v>
      </c>
      <c r="D9086" s="124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331</v>
      </c>
      <c r="B9087" t="s">
        <v>2</v>
      </c>
      <c r="C9087" t="s">
        <v>4784</v>
      </c>
      <c r="D9087" s="124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331</v>
      </c>
      <c r="B9088" t="s">
        <v>2</v>
      </c>
      <c r="C9088" t="s">
        <v>4784</v>
      </c>
      <c r="D9088" s="124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331</v>
      </c>
      <c r="B9089" t="s">
        <v>2</v>
      </c>
      <c r="C9089" t="s">
        <v>4784</v>
      </c>
      <c r="D9089" s="124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331</v>
      </c>
      <c r="B9090" t="s">
        <v>2</v>
      </c>
      <c r="C9090" t="s">
        <v>4784</v>
      </c>
      <c r="D9090" s="124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331</v>
      </c>
      <c r="B9091" t="s">
        <v>2</v>
      </c>
      <c r="C9091" t="s">
        <v>4784</v>
      </c>
      <c r="D9091" s="124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331</v>
      </c>
      <c r="B9092" t="s">
        <v>2</v>
      </c>
      <c r="C9092" t="s">
        <v>4784</v>
      </c>
      <c r="D9092" s="124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332</v>
      </c>
      <c r="B9093" t="s">
        <v>2</v>
      </c>
      <c r="C9093" t="s">
        <v>4785</v>
      </c>
      <c r="D9093" s="124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332</v>
      </c>
      <c r="B9094" t="s">
        <v>2</v>
      </c>
      <c r="C9094" t="s">
        <v>4785</v>
      </c>
      <c r="D9094" s="124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332</v>
      </c>
      <c r="B9095" t="s">
        <v>2</v>
      </c>
      <c r="C9095" t="s">
        <v>4785</v>
      </c>
      <c r="D9095" s="124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332</v>
      </c>
      <c r="B9096" t="s">
        <v>2</v>
      </c>
      <c r="C9096" t="s">
        <v>4785</v>
      </c>
      <c r="D9096" s="124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332</v>
      </c>
      <c r="B9097" t="s">
        <v>2</v>
      </c>
      <c r="C9097" t="s">
        <v>4785</v>
      </c>
      <c r="D9097" s="124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332</v>
      </c>
      <c r="B9098" t="s">
        <v>2</v>
      </c>
      <c r="C9098" t="s">
        <v>4785</v>
      </c>
      <c r="D9098" s="124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332</v>
      </c>
      <c r="B9099" t="s">
        <v>2</v>
      </c>
      <c r="C9099" t="s">
        <v>4785</v>
      </c>
      <c r="D9099" s="124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332</v>
      </c>
      <c r="B9100" t="s">
        <v>2</v>
      </c>
      <c r="C9100" t="s">
        <v>4785</v>
      </c>
      <c r="D9100" s="124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332</v>
      </c>
      <c r="B9101" t="s">
        <v>2</v>
      </c>
      <c r="C9101" t="s">
        <v>4785</v>
      </c>
      <c r="D9101" s="124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332</v>
      </c>
      <c r="B9102" t="s">
        <v>2</v>
      </c>
      <c r="C9102" t="s">
        <v>4785</v>
      </c>
      <c r="D9102" s="124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332</v>
      </c>
      <c r="B9103" t="s">
        <v>2</v>
      </c>
      <c r="C9103" t="s">
        <v>4785</v>
      </c>
      <c r="D9103" s="124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332</v>
      </c>
      <c r="B9104" t="s">
        <v>2</v>
      </c>
      <c r="C9104" t="s">
        <v>4785</v>
      </c>
      <c r="D9104" s="124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332</v>
      </c>
      <c r="B9105" t="s">
        <v>2</v>
      </c>
      <c r="C9105" t="s">
        <v>4785</v>
      </c>
      <c r="D9105" s="124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332</v>
      </c>
      <c r="B9106" t="s">
        <v>2</v>
      </c>
      <c r="C9106" t="s">
        <v>4785</v>
      </c>
      <c r="D9106" s="124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332</v>
      </c>
      <c r="B9107" t="s">
        <v>2</v>
      </c>
      <c r="C9107" t="s">
        <v>4785</v>
      </c>
      <c r="D9107" s="124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332</v>
      </c>
      <c r="B9108" t="s">
        <v>2</v>
      </c>
      <c r="C9108" t="s">
        <v>4785</v>
      </c>
      <c r="D9108" s="124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332</v>
      </c>
      <c r="B9109" t="s">
        <v>2</v>
      </c>
      <c r="C9109" t="s">
        <v>4785</v>
      </c>
      <c r="D9109" s="124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332</v>
      </c>
      <c r="B9110" t="s">
        <v>2</v>
      </c>
      <c r="C9110" t="s">
        <v>4785</v>
      </c>
      <c r="D9110" s="124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332</v>
      </c>
      <c r="B9111" t="s">
        <v>2</v>
      </c>
      <c r="C9111" t="s">
        <v>4785</v>
      </c>
      <c r="D9111" s="124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332</v>
      </c>
      <c r="B9112" t="s">
        <v>2</v>
      </c>
      <c r="C9112" t="s">
        <v>4785</v>
      </c>
      <c r="D9112" s="124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332</v>
      </c>
      <c r="B9113" t="s">
        <v>2</v>
      </c>
      <c r="C9113" t="s">
        <v>4785</v>
      </c>
      <c r="D9113" s="124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332</v>
      </c>
      <c r="B9114" t="s">
        <v>2</v>
      </c>
      <c r="C9114" t="s">
        <v>4785</v>
      </c>
      <c r="D9114" s="124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332</v>
      </c>
      <c r="B9115" t="s">
        <v>2</v>
      </c>
      <c r="C9115" t="s">
        <v>4785</v>
      </c>
      <c r="D9115" s="124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332</v>
      </c>
      <c r="B9116" t="s">
        <v>2</v>
      </c>
      <c r="C9116" t="s">
        <v>4785</v>
      </c>
      <c r="D9116" s="124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332</v>
      </c>
      <c r="B9117" t="s">
        <v>2</v>
      </c>
      <c r="C9117" t="s">
        <v>4785</v>
      </c>
      <c r="D9117" s="124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332</v>
      </c>
      <c r="B9118" t="s">
        <v>2</v>
      </c>
      <c r="C9118" t="s">
        <v>4785</v>
      </c>
      <c r="D9118" s="124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332</v>
      </c>
      <c r="B9119" t="s">
        <v>2</v>
      </c>
      <c r="C9119" t="s">
        <v>4785</v>
      </c>
      <c r="D9119" s="124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332</v>
      </c>
      <c r="B9120" t="s">
        <v>2</v>
      </c>
      <c r="C9120" t="s">
        <v>4785</v>
      </c>
      <c r="D9120" s="124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332</v>
      </c>
      <c r="B9121" t="s">
        <v>2</v>
      </c>
      <c r="C9121" t="s">
        <v>4785</v>
      </c>
      <c r="D9121" s="124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332</v>
      </c>
      <c r="B9122" t="s">
        <v>2</v>
      </c>
      <c r="C9122" t="s">
        <v>4785</v>
      </c>
      <c r="D9122" s="124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332</v>
      </c>
      <c r="B9123" t="s">
        <v>2</v>
      </c>
      <c r="C9123" t="s">
        <v>4785</v>
      </c>
      <c r="D9123" s="124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332</v>
      </c>
      <c r="B9124" t="s">
        <v>2</v>
      </c>
      <c r="C9124" t="s">
        <v>4785</v>
      </c>
      <c r="D9124" s="124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332</v>
      </c>
      <c r="B9125" t="s">
        <v>2</v>
      </c>
      <c r="C9125" t="s">
        <v>4785</v>
      </c>
      <c r="D9125" s="124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332</v>
      </c>
      <c r="B9126" t="s">
        <v>2</v>
      </c>
      <c r="C9126" t="s">
        <v>4785</v>
      </c>
      <c r="D9126" s="124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332</v>
      </c>
      <c r="B9127" t="s">
        <v>2</v>
      </c>
      <c r="C9127" t="s">
        <v>4785</v>
      </c>
      <c r="D9127" s="124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332</v>
      </c>
      <c r="B9128" t="s">
        <v>2</v>
      </c>
      <c r="C9128" t="s">
        <v>4785</v>
      </c>
      <c r="D9128" s="124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332</v>
      </c>
      <c r="B9129" t="s">
        <v>2</v>
      </c>
      <c r="C9129" t="s">
        <v>4785</v>
      </c>
      <c r="D9129" s="124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332</v>
      </c>
      <c r="B9130" t="s">
        <v>2</v>
      </c>
      <c r="C9130" t="s">
        <v>4785</v>
      </c>
      <c r="D9130" s="124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332</v>
      </c>
      <c r="B9131" t="s">
        <v>2</v>
      </c>
      <c r="C9131" t="s">
        <v>4785</v>
      </c>
      <c r="D9131" s="124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332</v>
      </c>
      <c r="B9132" t="s">
        <v>2</v>
      </c>
      <c r="C9132" t="s">
        <v>4785</v>
      </c>
      <c r="D9132" s="124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332</v>
      </c>
      <c r="B9133" t="s">
        <v>2</v>
      </c>
      <c r="C9133" t="s">
        <v>4785</v>
      </c>
      <c r="D9133" s="124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333</v>
      </c>
      <c r="B9134" t="s">
        <v>2</v>
      </c>
      <c r="C9134" t="s">
        <v>4786</v>
      </c>
      <c r="D9134" s="124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333</v>
      </c>
      <c r="B9135" t="s">
        <v>2</v>
      </c>
      <c r="C9135" t="s">
        <v>4786</v>
      </c>
      <c r="D9135" s="124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333</v>
      </c>
      <c r="B9136" t="s">
        <v>2</v>
      </c>
      <c r="C9136" t="s">
        <v>4786</v>
      </c>
      <c r="D9136" s="124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333</v>
      </c>
      <c r="B9137" t="s">
        <v>2</v>
      </c>
      <c r="C9137" t="s">
        <v>4786</v>
      </c>
      <c r="D9137" s="124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333</v>
      </c>
      <c r="B9138" t="s">
        <v>2</v>
      </c>
      <c r="C9138" t="s">
        <v>4786</v>
      </c>
      <c r="D9138" s="124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333</v>
      </c>
      <c r="B9139" t="s">
        <v>2</v>
      </c>
      <c r="C9139" t="s">
        <v>4786</v>
      </c>
      <c r="D9139" s="124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333</v>
      </c>
      <c r="B9140" t="s">
        <v>2</v>
      </c>
      <c r="C9140" t="s">
        <v>4786</v>
      </c>
      <c r="D9140" s="124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333</v>
      </c>
      <c r="B9141" t="s">
        <v>2</v>
      </c>
      <c r="C9141" t="s">
        <v>4786</v>
      </c>
      <c r="D9141" s="124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333</v>
      </c>
      <c r="B9142" t="s">
        <v>2</v>
      </c>
      <c r="C9142" t="s">
        <v>4786</v>
      </c>
      <c r="D9142" s="124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333</v>
      </c>
      <c r="B9143" t="s">
        <v>2</v>
      </c>
      <c r="C9143" t="s">
        <v>4786</v>
      </c>
      <c r="D9143" s="124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333</v>
      </c>
      <c r="B9144" t="s">
        <v>2</v>
      </c>
      <c r="C9144" t="s">
        <v>4786</v>
      </c>
      <c r="D9144" s="124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333</v>
      </c>
      <c r="B9145" t="s">
        <v>2</v>
      </c>
      <c r="C9145" t="s">
        <v>4786</v>
      </c>
      <c r="D9145" s="124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333</v>
      </c>
      <c r="B9146" t="s">
        <v>2</v>
      </c>
      <c r="C9146" t="s">
        <v>4786</v>
      </c>
      <c r="D9146" s="124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333</v>
      </c>
      <c r="B9147" t="s">
        <v>2</v>
      </c>
      <c r="C9147" t="s">
        <v>4786</v>
      </c>
      <c r="D9147" s="124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333</v>
      </c>
      <c r="B9148" t="s">
        <v>2</v>
      </c>
      <c r="C9148" t="s">
        <v>4786</v>
      </c>
      <c r="D9148" s="124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333</v>
      </c>
      <c r="B9149" t="s">
        <v>2</v>
      </c>
      <c r="C9149" t="s">
        <v>4786</v>
      </c>
      <c r="D9149" s="124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333</v>
      </c>
      <c r="B9150" t="s">
        <v>2</v>
      </c>
      <c r="C9150" t="s">
        <v>4786</v>
      </c>
      <c r="D9150" s="124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333</v>
      </c>
      <c r="B9151" t="s">
        <v>2</v>
      </c>
      <c r="C9151" t="s">
        <v>4786</v>
      </c>
      <c r="D9151" s="124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333</v>
      </c>
      <c r="B9152" t="s">
        <v>2</v>
      </c>
      <c r="C9152" t="s">
        <v>4786</v>
      </c>
      <c r="D9152" s="124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333</v>
      </c>
      <c r="B9153" t="s">
        <v>2</v>
      </c>
      <c r="C9153" t="s">
        <v>4786</v>
      </c>
      <c r="D9153" s="124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333</v>
      </c>
      <c r="B9154" t="s">
        <v>2</v>
      </c>
      <c r="C9154" t="s">
        <v>4786</v>
      </c>
      <c r="D9154" s="124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333</v>
      </c>
      <c r="B9155" t="s">
        <v>2</v>
      </c>
      <c r="C9155" t="s">
        <v>4786</v>
      </c>
      <c r="D9155" s="124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333</v>
      </c>
      <c r="B9156" t="s">
        <v>2</v>
      </c>
      <c r="C9156" t="s">
        <v>4786</v>
      </c>
      <c r="D9156" s="124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333</v>
      </c>
      <c r="B9157" t="s">
        <v>2</v>
      </c>
      <c r="C9157" t="s">
        <v>4786</v>
      </c>
      <c r="D9157" s="124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333</v>
      </c>
      <c r="B9158" t="s">
        <v>2</v>
      </c>
      <c r="C9158" t="s">
        <v>4786</v>
      </c>
      <c r="D9158" s="124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333</v>
      </c>
      <c r="B9159" t="s">
        <v>2</v>
      </c>
      <c r="C9159" t="s">
        <v>4786</v>
      </c>
      <c r="D9159" s="124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333</v>
      </c>
      <c r="B9160" t="s">
        <v>2</v>
      </c>
      <c r="C9160" t="s">
        <v>4786</v>
      </c>
      <c r="D9160" s="124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333</v>
      </c>
      <c r="B9161" t="s">
        <v>2</v>
      </c>
      <c r="C9161" t="s">
        <v>4786</v>
      </c>
      <c r="D9161" s="124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333</v>
      </c>
      <c r="B9162" t="s">
        <v>2</v>
      </c>
      <c r="C9162" t="s">
        <v>4786</v>
      </c>
      <c r="D9162" s="124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333</v>
      </c>
      <c r="B9163" t="s">
        <v>2</v>
      </c>
      <c r="C9163" t="s">
        <v>4786</v>
      </c>
      <c r="D9163" s="124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333</v>
      </c>
      <c r="B9164" t="s">
        <v>2</v>
      </c>
      <c r="C9164" t="s">
        <v>4786</v>
      </c>
      <c r="D9164" s="124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333</v>
      </c>
      <c r="B9165" t="s">
        <v>2</v>
      </c>
      <c r="C9165" t="s">
        <v>4786</v>
      </c>
      <c r="D9165" s="124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333</v>
      </c>
      <c r="B9166" t="s">
        <v>2</v>
      </c>
      <c r="C9166" t="s">
        <v>4786</v>
      </c>
      <c r="D9166" s="124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333</v>
      </c>
      <c r="B9167" t="s">
        <v>2</v>
      </c>
      <c r="C9167" t="s">
        <v>4786</v>
      </c>
      <c r="D9167" s="124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333</v>
      </c>
      <c r="B9168" t="s">
        <v>2</v>
      </c>
      <c r="C9168" t="s">
        <v>4786</v>
      </c>
      <c r="D9168" s="124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333</v>
      </c>
      <c r="B9169" t="s">
        <v>2</v>
      </c>
      <c r="C9169" t="s">
        <v>4786</v>
      </c>
      <c r="D9169" s="124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333</v>
      </c>
      <c r="B9170" t="s">
        <v>2</v>
      </c>
      <c r="C9170" t="s">
        <v>4786</v>
      </c>
      <c r="D9170" s="124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333</v>
      </c>
      <c r="B9171" t="s">
        <v>2</v>
      </c>
      <c r="C9171" t="s">
        <v>4786</v>
      </c>
      <c r="D9171" s="124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333</v>
      </c>
      <c r="B9172" t="s">
        <v>2</v>
      </c>
      <c r="C9172" t="s">
        <v>4786</v>
      </c>
      <c r="D9172" s="124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333</v>
      </c>
      <c r="B9173" t="s">
        <v>2</v>
      </c>
      <c r="C9173" t="s">
        <v>4786</v>
      </c>
      <c r="D9173" s="124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333</v>
      </c>
      <c r="B9174" t="s">
        <v>2</v>
      </c>
      <c r="C9174" t="s">
        <v>4786</v>
      </c>
      <c r="D9174" s="124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333</v>
      </c>
      <c r="B9175" t="s">
        <v>2</v>
      </c>
      <c r="C9175" t="s">
        <v>4786</v>
      </c>
      <c r="D9175" s="124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333</v>
      </c>
      <c r="B9176" t="s">
        <v>2</v>
      </c>
      <c r="C9176" t="s">
        <v>4786</v>
      </c>
      <c r="D9176" s="124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334</v>
      </c>
      <c r="B9177" t="s">
        <v>2</v>
      </c>
      <c r="C9177" t="s">
        <v>4787</v>
      </c>
      <c r="D9177" s="124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334</v>
      </c>
      <c r="B9178" t="s">
        <v>2</v>
      </c>
      <c r="C9178" t="s">
        <v>4787</v>
      </c>
      <c r="D9178" s="124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334</v>
      </c>
      <c r="B9179" t="s">
        <v>2</v>
      </c>
      <c r="C9179" t="s">
        <v>4787</v>
      </c>
      <c r="D9179" s="124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334</v>
      </c>
      <c r="B9180" t="s">
        <v>2</v>
      </c>
      <c r="C9180" t="s">
        <v>4787</v>
      </c>
      <c r="D9180" s="124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334</v>
      </c>
      <c r="B9181" t="s">
        <v>2</v>
      </c>
      <c r="C9181" t="s">
        <v>4787</v>
      </c>
      <c r="D9181" s="124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334</v>
      </c>
      <c r="B9182" t="s">
        <v>2</v>
      </c>
      <c r="C9182" t="s">
        <v>4787</v>
      </c>
      <c r="D9182" s="124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334</v>
      </c>
      <c r="B9183" t="s">
        <v>2</v>
      </c>
      <c r="C9183" t="s">
        <v>4787</v>
      </c>
      <c r="D9183" s="124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334</v>
      </c>
      <c r="B9184" t="s">
        <v>2</v>
      </c>
      <c r="C9184" t="s">
        <v>4787</v>
      </c>
      <c r="D9184" s="124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334</v>
      </c>
      <c r="B9185" t="s">
        <v>2</v>
      </c>
      <c r="C9185" t="s">
        <v>4787</v>
      </c>
      <c r="D9185" s="124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334</v>
      </c>
      <c r="B9186" t="s">
        <v>2</v>
      </c>
      <c r="C9186" t="s">
        <v>4787</v>
      </c>
      <c r="D9186" s="124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334</v>
      </c>
      <c r="B9187" t="s">
        <v>2</v>
      </c>
      <c r="C9187" t="s">
        <v>4787</v>
      </c>
      <c r="D9187" s="124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334</v>
      </c>
      <c r="B9188" t="s">
        <v>2</v>
      </c>
      <c r="C9188" t="s">
        <v>4787</v>
      </c>
      <c r="D9188" s="124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334</v>
      </c>
      <c r="B9189" t="s">
        <v>2</v>
      </c>
      <c r="C9189" t="s">
        <v>4787</v>
      </c>
      <c r="D9189" s="124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334</v>
      </c>
      <c r="B9190" t="s">
        <v>2</v>
      </c>
      <c r="C9190" t="s">
        <v>4787</v>
      </c>
      <c r="D9190" s="124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334</v>
      </c>
      <c r="B9191" t="s">
        <v>2</v>
      </c>
      <c r="C9191" t="s">
        <v>4787</v>
      </c>
      <c r="D9191" s="124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334</v>
      </c>
      <c r="B9192" t="s">
        <v>2</v>
      </c>
      <c r="C9192" t="s">
        <v>4787</v>
      </c>
      <c r="D9192" s="124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334</v>
      </c>
      <c r="B9193" t="s">
        <v>2</v>
      </c>
      <c r="C9193" t="s">
        <v>4787</v>
      </c>
      <c r="D9193" s="124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334</v>
      </c>
      <c r="B9194" t="s">
        <v>2</v>
      </c>
      <c r="C9194" t="s">
        <v>4787</v>
      </c>
      <c r="D9194" s="124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334</v>
      </c>
      <c r="B9195" t="s">
        <v>2</v>
      </c>
      <c r="C9195" t="s">
        <v>4787</v>
      </c>
      <c r="D9195" s="124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334</v>
      </c>
      <c r="B9196" t="s">
        <v>2</v>
      </c>
      <c r="C9196" t="s">
        <v>4787</v>
      </c>
      <c r="D9196" s="124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334</v>
      </c>
      <c r="B9197" t="s">
        <v>2</v>
      </c>
      <c r="C9197" t="s">
        <v>4787</v>
      </c>
      <c r="D9197" s="124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334</v>
      </c>
      <c r="B9198" t="s">
        <v>2</v>
      </c>
      <c r="C9198" t="s">
        <v>4787</v>
      </c>
      <c r="D9198" s="124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334</v>
      </c>
      <c r="B9199" t="s">
        <v>2</v>
      </c>
      <c r="C9199" t="s">
        <v>4787</v>
      </c>
      <c r="D9199" s="124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334</v>
      </c>
      <c r="B9200" t="s">
        <v>2</v>
      </c>
      <c r="C9200" t="s">
        <v>4787</v>
      </c>
      <c r="D9200" s="124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334</v>
      </c>
      <c r="B9201" t="s">
        <v>2</v>
      </c>
      <c r="C9201" t="s">
        <v>4787</v>
      </c>
      <c r="D9201" s="124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334</v>
      </c>
      <c r="B9202" t="s">
        <v>2</v>
      </c>
      <c r="C9202" t="s">
        <v>4787</v>
      </c>
      <c r="D9202" s="124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334</v>
      </c>
      <c r="B9203" t="s">
        <v>2</v>
      </c>
      <c r="C9203" t="s">
        <v>4787</v>
      </c>
      <c r="D9203" s="124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334</v>
      </c>
      <c r="B9204" t="s">
        <v>2</v>
      </c>
      <c r="C9204" t="s">
        <v>4787</v>
      </c>
      <c r="D9204" s="124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334</v>
      </c>
      <c r="B9205" t="s">
        <v>2</v>
      </c>
      <c r="C9205" t="s">
        <v>4787</v>
      </c>
      <c r="D9205" s="124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334</v>
      </c>
      <c r="B9206" t="s">
        <v>2</v>
      </c>
      <c r="C9206" t="s">
        <v>4787</v>
      </c>
      <c r="D9206" s="124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334</v>
      </c>
      <c r="B9207" t="s">
        <v>2</v>
      </c>
      <c r="C9207" t="s">
        <v>4787</v>
      </c>
      <c r="D9207" s="124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334</v>
      </c>
      <c r="B9208" t="s">
        <v>2</v>
      </c>
      <c r="C9208" t="s">
        <v>4787</v>
      </c>
      <c r="D9208" s="124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334</v>
      </c>
      <c r="B9209" t="s">
        <v>2</v>
      </c>
      <c r="C9209" t="s">
        <v>4787</v>
      </c>
      <c r="D9209" s="124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334</v>
      </c>
      <c r="B9210" t="s">
        <v>2</v>
      </c>
      <c r="C9210" t="s">
        <v>4787</v>
      </c>
      <c r="D9210" s="124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334</v>
      </c>
      <c r="B9211" t="s">
        <v>2</v>
      </c>
      <c r="C9211" t="s">
        <v>4787</v>
      </c>
      <c r="D9211" s="124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334</v>
      </c>
      <c r="B9212" t="s">
        <v>2</v>
      </c>
      <c r="C9212" t="s">
        <v>4787</v>
      </c>
      <c r="D9212" s="124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334</v>
      </c>
      <c r="B9213" t="s">
        <v>2</v>
      </c>
      <c r="C9213" t="s">
        <v>4787</v>
      </c>
      <c r="D9213" s="124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334</v>
      </c>
      <c r="B9214" t="s">
        <v>2</v>
      </c>
      <c r="C9214" t="s">
        <v>4787</v>
      </c>
      <c r="D9214" s="124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335</v>
      </c>
      <c r="B9215" t="s">
        <v>2</v>
      </c>
      <c r="C9215" t="s">
        <v>4788</v>
      </c>
      <c r="D9215" s="124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335</v>
      </c>
      <c r="B9216" t="s">
        <v>2</v>
      </c>
      <c r="C9216" t="s">
        <v>4788</v>
      </c>
      <c r="D9216" s="124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335</v>
      </c>
      <c r="B9217" t="s">
        <v>2</v>
      </c>
      <c r="C9217" t="s">
        <v>4788</v>
      </c>
      <c r="D9217" s="124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335</v>
      </c>
      <c r="B9218" t="s">
        <v>2</v>
      </c>
      <c r="C9218" t="s">
        <v>4788</v>
      </c>
      <c r="D9218" s="124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335</v>
      </c>
      <c r="B9219" t="s">
        <v>2</v>
      </c>
      <c r="C9219" t="s">
        <v>4788</v>
      </c>
      <c r="D9219" s="124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335</v>
      </c>
      <c r="B9220" t="s">
        <v>2</v>
      </c>
      <c r="C9220" t="s">
        <v>4788</v>
      </c>
      <c r="D9220" s="124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335</v>
      </c>
      <c r="B9221" t="s">
        <v>2</v>
      </c>
      <c r="C9221" t="s">
        <v>4788</v>
      </c>
      <c r="D9221" s="124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335</v>
      </c>
      <c r="B9222" t="s">
        <v>2</v>
      </c>
      <c r="C9222" t="s">
        <v>4788</v>
      </c>
      <c r="D9222" s="124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335</v>
      </c>
      <c r="B9223" t="s">
        <v>2</v>
      </c>
      <c r="C9223" t="s">
        <v>4788</v>
      </c>
      <c r="D9223" s="124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335</v>
      </c>
      <c r="B9224" t="s">
        <v>2</v>
      </c>
      <c r="C9224" t="s">
        <v>4788</v>
      </c>
      <c r="D9224" s="124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335</v>
      </c>
      <c r="B9225" t="s">
        <v>2</v>
      </c>
      <c r="C9225" t="s">
        <v>4788</v>
      </c>
      <c r="D9225" s="124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335</v>
      </c>
      <c r="B9226" t="s">
        <v>2</v>
      </c>
      <c r="C9226" t="s">
        <v>4788</v>
      </c>
      <c r="D9226" s="124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335</v>
      </c>
      <c r="B9227" t="s">
        <v>2</v>
      </c>
      <c r="C9227" t="s">
        <v>4788</v>
      </c>
      <c r="D9227" s="124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335</v>
      </c>
      <c r="B9228" t="s">
        <v>2</v>
      </c>
      <c r="C9228" t="s">
        <v>4788</v>
      </c>
      <c r="D9228" s="124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335</v>
      </c>
      <c r="B9229" t="s">
        <v>2</v>
      </c>
      <c r="C9229" t="s">
        <v>4788</v>
      </c>
      <c r="D9229" s="124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335</v>
      </c>
      <c r="B9230" t="s">
        <v>2</v>
      </c>
      <c r="C9230" t="s">
        <v>4788</v>
      </c>
      <c r="D9230" s="124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335</v>
      </c>
      <c r="B9231" t="s">
        <v>2</v>
      </c>
      <c r="C9231" t="s">
        <v>4788</v>
      </c>
      <c r="D9231" s="124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335</v>
      </c>
      <c r="B9232" t="s">
        <v>2</v>
      </c>
      <c r="C9232" t="s">
        <v>4788</v>
      </c>
      <c r="D9232" s="124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335</v>
      </c>
      <c r="B9233" t="s">
        <v>2</v>
      </c>
      <c r="C9233" t="s">
        <v>4788</v>
      </c>
      <c r="D9233" s="124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335</v>
      </c>
      <c r="B9234" t="s">
        <v>2</v>
      </c>
      <c r="C9234" t="s">
        <v>4788</v>
      </c>
      <c r="D9234" s="124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335</v>
      </c>
      <c r="B9235" t="s">
        <v>2</v>
      </c>
      <c r="C9235" t="s">
        <v>4788</v>
      </c>
      <c r="D9235" s="124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335</v>
      </c>
      <c r="B9236" t="s">
        <v>2</v>
      </c>
      <c r="C9236" t="s">
        <v>4788</v>
      </c>
      <c r="D9236" s="124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335</v>
      </c>
      <c r="B9237" t="s">
        <v>2</v>
      </c>
      <c r="C9237" t="s">
        <v>4788</v>
      </c>
      <c r="D9237" s="124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335</v>
      </c>
      <c r="B9238" t="s">
        <v>2</v>
      </c>
      <c r="C9238" t="s">
        <v>4788</v>
      </c>
      <c r="D9238" s="124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335</v>
      </c>
      <c r="B9239" t="s">
        <v>2</v>
      </c>
      <c r="C9239" t="s">
        <v>4788</v>
      </c>
      <c r="D9239" s="124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335</v>
      </c>
      <c r="B9240" t="s">
        <v>2</v>
      </c>
      <c r="C9240" t="s">
        <v>4788</v>
      </c>
      <c r="D9240" s="124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335</v>
      </c>
      <c r="B9241" t="s">
        <v>2</v>
      </c>
      <c r="C9241" t="s">
        <v>4788</v>
      </c>
      <c r="D9241" s="124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335</v>
      </c>
      <c r="B9242" t="s">
        <v>2</v>
      </c>
      <c r="C9242" t="s">
        <v>4788</v>
      </c>
      <c r="D9242" s="124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335</v>
      </c>
      <c r="B9243" t="s">
        <v>2</v>
      </c>
      <c r="C9243" t="s">
        <v>4788</v>
      </c>
      <c r="D9243" s="124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335</v>
      </c>
      <c r="B9244" t="s">
        <v>2</v>
      </c>
      <c r="C9244" t="s">
        <v>4788</v>
      </c>
      <c r="D9244" s="124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335</v>
      </c>
      <c r="B9245" t="s">
        <v>2</v>
      </c>
      <c r="C9245" t="s">
        <v>4788</v>
      </c>
      <c r="D9245" s="124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335</v>
      </c>
      <c r="B9246" t="s">
        <v>2</v>
      </c>
      <c r="C9246" t="s">
        <v>4788</v>
      </c>
      <c r="D9246" s="124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335</v>
      </c>
      <c r="B9247" t="s">
        <v>2</v>
      </c>
      <c r="C9247" t="s">
        <v>4788</v>
      </c>
      <c r="D9247" s="124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335</v>
      </c>
      <c r="B9248" t="s">
        <v>2</v>
      </c>
      <c r="C9248" t="s">
        <v>4788</v>
      </c>
      <c r="D9248" s="124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335</v>
      </c>
      <c r="B9249" t="s">
        <v>2</v>
      </c>
      <c r="C9249" t="s">
        <v>4788</v>
      </c>
      <c r="D9249" s="124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335</v>
      </c>
      <c r="B9250" t="s">
        <v>2</v>
      </c>
      <c r="C9250" t="s">
        <v>4788</v>
      </c>
      <c r="D9250" s="124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335</v>
      </c>
      <c r="B9251" t="s">
        <v>2</v>
      </c>
      <c r="C9251" t="s">
        <v>4788</v>
      </c>
      <c r="D9251" s="124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335</v>
      </c>
      <c r="B9252" t="s">
        <v>2</v>
      </c>
      <c r="C9252" t="s">
        <v>4788</v>
      </c>
      <c r="D9252" s="124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335</v>
      </c>
      <c r="B9253" t="s">
        <v>2</v>
      </c>
      <c r="C9253" t="s">
        <v>4788</v>
      </c>
      <c r="D9253" s="124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335</v>
      </c>
      <c r="B9254" t="s">
        <v>2</v>
      </c>
      <c r="C9254" t="s">
        <v>4788</v>
      </c>
      <c r="D9254" s="124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335</v>
      </c>
      <c r="B9255" t="s">
        <v>2</v>
      </c>
      <c r="C9255" t="s">
        <v>4788</v>
      </c>
      <c r="D9255" s="124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335</v>
      </c>
      <c r="B9256" t="s">
        <v>2</v>
      </c>
      <c r="C9256" t="s">
        <v>4788</v>
      </c>
      <c r="D9256" s="124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335</v>
      </c>
      <c r="B9257" t="s">
        <v>2</v>
      </c>
      <c r="C9257" t="s">
        <v>4788</v>
      </c>
      <c r="D9257" s="124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336</v>
      </c>
      <c r="B9258" t="s">
        <v>2</v>
      </c>
      <c r="C9258" t="s">
        <v>4789</v>
      </c>
      <c r="D9258" s="124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336</v>
      </c>
      <c r="B9259" t="s">
        <v>2</v>
      </c>
      <c r="C9259" t="s">
        <v>4789</v>
      </c>
      <c r="D9259" s="124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336</v>
      </c>
      <c r="B9260" t="s">
        <v>2</v>
      </c>
      <c r="C9260" t="s">
        <v>4789</v>
      </c>
      <c r="D9260" s="124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336</v>
      </c>
      <c r="B9261" t="s">
        <v>2</v>
      </c>
      <c r="C9261" t="s">
        <v>4789</v>
      </c>
      <c r="D9261" s="124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336</v>
      </c>
      <c r="B9262" t="s">
        <v>2</v>
      </c>
      <c r="C9262" t="s">
        <v>4789</v>
      </c>
      <c r="D9262" s="124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336</v>
      </c>
      <c r="B9263" t="s">
        <v>2</v>
      </c>
      <c r="C9263" t="s">
        <v>4789</v>
      </c>
      <c r="D9263" s="124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336</v>
      </c>
      <c r="B9264" t="s">
        <v>2</v>
      </c>
      <c r="C9264" t="s">
        <v>4789</v>
      </c>
      <c r="D9264" s="124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336</v>
      </c>
      <c r="B9265" t="s">
        <v>2</v>
      </c>
      <c r="C9265" t="s">
        <v>4789</v>
      </c>
      <c r="D9265" s="124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336</v>
      </c>
      <c r="B9266" t="s">
        <v>2</v>
      </c>
      <c r="C9266" t="s">
        <v>4789</v>
      </c>
      <c r="D9266" s="124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336</v>
      </c>
      <c r="B9267" t="s">
        <v>2</v>
      </c>
      <c r="C9267" t="s">
        <v>4789</v>
      </c>
      <c r="D9267" s="124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336</v>
      </c>
      <c r="B9268" t="s">
        <v>2</v>
      </c>
      <c r="C9268" t="s">
        <v>4789</v>
      </c>
      <c r="D9268" s="124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336</v>
      </c>
      <c r="B9269" t="s">
        <v>2</v>
      </c>
      <c r="C9269" t="s">
        <v>4789</v>
      </c>
      <c r="D9269" s="124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336</v>
      </c>
      <c r="B9270" t="s">
        <v>2</v>
      </c>
      <c r="C9270" t="s">
        <v>4789</v>
      </c>
      <c r="D9270" s="124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336</v>
      </c>
      <c r="B9271" t="s">
        <v>2</v>
      </c>
      <c r="C9271" t="s">
        <v>4789</v>
      </c>
      <c r="D9271" s="124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336</v>
      </c>
      <c r="B9272" t="s">
        <v>2</v>
      </c>
      <c r="C9272" t="s">
        <v>4789</v>
      </c>
      <c r="D9272" s="124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336</v>
      </c>
      <c r="B9273" t="s">
        <v>2</v>
      </c>
      <c r="C9273" t="s">
        <v>4789</v>
      </c>
      <c r="D9273" s="124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336</v>
      </c>
      <c r="B9274" t="s">
        <v>2</v>
      </c>
      <c r="C9274" t="s">
        <v>4789</v>
      </c>
      <c r="D9274" s="124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336</v>
      </c>
      <c r="B9275" t="s">
        <v>2</v>
      </c>
      <c r="C9275" t="s">
        <v>4789</v>
      </c>
      <c r="D9275" s="124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336</v>
      </c>
      <c r="B9276" t="s">
        <v>2</v>
      </c>
      <c r="C9276" t="s">
        <v>4789</v>
      </c>
      <c r="D9276" s="124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336</v>
      </c>
      <c r="B9277" t="s">
        <v>2</v>
      </c>
      <c r="C9277" t="s">
        <v>4789</v>
      </c>
      <c r="D9277" s="124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336</v>
      </c>
      <c r="B9278" t="s">
        <v>2</v>
      </c>
      <c r="C9278" t="s">
        <v>4789</v>
      </c>
      <c r="D9278" s="124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336</v>
      </c>
      <c r="B9279" t="s">
        <v>2</v>
      </c>
      <c r="C9279" t="s">
        <v>4789</v>
      </c>
      <c r="D9279" s="124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336</v>
      </c>
      <c r="B9280" t="s">
        <v>2</v>
      </c>
      <c r="C9280" t="s">
        <v>4789</v>
      </c>
      <c r="D9280" s="124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336</v>
      </c>
      <c r="B9281" t="s">
        <v>2</v>
      </c>
      <c r="C9281" t="s">
        <v>4789</v>
      </c>
      <c r="D9281" s="124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336</v>
      </c>
      <c r="B9282" t="s">
        <v>2</v>
      </c>
      <c r="C9282" t="s">
        <v>4789</v>
      </c>
      <c r="D9282" s="124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336</v>
      </c>
      <c r="B9283" t="s">
        <v>2</v>
      </c>
      <c r="C9283" t="s">
        <v>4789</v>
      </c>
      <c r="D9283" s="124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336</v>
      </c>
      <c r="B9284" t="s">
        <v>2</v>
      </c>
      <c r="C9284" t="s">
        <v>4789</v>
      </c>
      <c r="D9284" s="124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336</v>
      </c>
      <c r="B9285" t="s">
        <v>2</v>
      </c>
      <c r="C9285" t="s">
        <v>4789</v>
      </c>
      <c r="D9285" s="124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336</v>
      </c>
      <c r="B9286" t="s">
        <v>2</v>
      </c>
      <c r="C9286" t="s">
        <v>4789</v>
      </c>
      <c r="D9286" s="124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336</v>
      </c>
      <c r="B9287" t="s">
        <v>2</v>
      </c>
      <c r="C9287" t="s">
        <v>4789</v>
      </c>
      <c r="D9287" s="124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336</v>
      </c>
      <c r="B9288" t="s">
        <v>2</v>
      </c>
      <c r="C9288" t="s">
        <v>4789</v>
      </c>
      <c r="D9288" s="124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336</v>
      </c>
      <c r="B9289" t="s">
        <v>2</v>
      </c>
      <c r="C9289" t="s">
        <v>4789</v>
      </c>
      <c r="D9289" s="124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336</v>
      </c>
      <c r="B9290" t="s">
        <v>2</v>
      </c>
      <c r="C9290" t="s">
        <v>4789</v>
      </c>
      <c r="D9290" s="124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336</v>
      </c>
      <c r="B9291" t="s">
        <v>2</v>
      </c>
      <c r="C9291" t="s">
        <v>4789</v>
      </c>
      <c r="D9291" s="124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336</v>
      </c>
      <c r="B9292" t="s">
        <v>2</v>
      </c>
      <c r="C9292" t="s">
        <v>4789</v>
      </c>
      <c r="D9292" s="124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336</v>
      </c>
      <c r="B9293" t="s">
        <v>2</v>
      </c>
      <c r="C9293" t="s">
        <v>4789</v>
      </c>
      <c r="D9293" s="124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336</v>
      </c>
      <c r="B9294" t="s">
        <v>2</v>
      </c>
      <c r="C9294" t="s">
        <v>4789</v>
      </c>
      <c r="D9294" s="124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336</v>
      </c>
      <c r="B9295" t="s">
        <v>2</v>
      </c>
      <c r="C9295" t="s">
        <v>4789</v>
      </c>
      <c r="D9295" s="124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336</v>
      </c>
      <c r="B9296" t="s">
        <v>2</v>
      </c>
      <c r="C9296" t="s">
        <v>4789</v>
      </c>
      <c r="D9296" s="124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336</v>
      </c>
      <c r="B9297" t="s">
        <v>2</v>
      </c>
      <c r="C9297" t="s">
        <v>4789</v>
      </c>
      <c r="D9297" s="124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336</v>
      